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19\Q12019\"/>
    </mc:Choice>
  </mc:AlternateContent>
  <bookViews>
    <workbookView xWindow="0" yWindow="0" windowWidth="25770" windowHeight="17070" tabRatio="952"/>
  </bookViews>
  <sheets>
    <sheet name="Group PH" sheetId="1" r:id="rId1"/>
    <sheet name="Group Qrtly" sheetId="12" r:id="rId2"/>
    <sheet name="Barclays UK Qrtly" sheetId="15" r:id="rId3"/>
    <sheet name="Barclays International Qrtly" sheetId="16" r:id="rId4"/>
    <sheet name="Head Office Qrtly" sheetId="26" r:id="rId5"/>
    <sheet name="Margins and balances" sheetId="47" r:id="rId6"/>
    <sheet name="L&amp;A by stage" sheetId="48" r:id="rId7"/>
    <sheet name="L&amp;A by product" sheetId="49" r:id="rId8"/>
    <sheet name="Capital ratios and resources" sheetId="50" r:id="rId9"/>
    <sheet name="Movement in CET1 capital" sheetId="51" r:id="rId10"/>
    <sheet name="RWAs by Risk Type and Business" sheetId="52" r:id="rId11"/>
    <sheet name="Movement in RWAs" sheetId="53" r:id="rId12"/>
    <sheet name="Leverage" sheetId="54" r:id="rId13"/>
    <sheet name="MREL ratios and position" sheetId="55" r:id="rId14"/>
    <sheet name="Condensed consolidated IS" sheetId="56" r:id="rId15"/>
    <sheet name="Condensed consolidated BS" sheetId="57" r:id="rId16"/>
    <sheet name="Condensed consolidated SOCIE" sheetId="58" r:id="rId17"/>
    <sheet name="Parent Company BS" sheetId="59" r:id="rId18"/>
    <sheet name="Returns" sheetId="41" r:id="rId19"/>
    <sheet name="Group performance measures excl" sheetId="43" r:id="rId20"/>
    <sheet name="BUK performance measures excl" sheetId="44" r:id="rId21"/>
    <sheet name="BI performance measures excl" sheetId="45" r:id="rId22"/>
    <sheet name="HO performance measures excl" sheetId="46" r:id="rId23"/>
    <sheet name="TNAV" sheetId="35" r:id="rId24"/>
    <sheet name="Non-Core Qrtly" sheetId="14" r:id="rId25"/>
    <sheet name="Africa Banking Qrtly" sheetId="40" r:id="rId26"/>
  </sheets>
  <externalReferences>
    <externalReference r:id="rId27"/>
  </externalReferences>
  <definedNames>
    <definedName name="AccountNames">[1]Lists!$B$3:$B$2001</definedName>
    <definedName name="CDMQRCentralBPAClarityUploadQuarterlies_1" localSheetId="25">#REF!</definedName>
    <definedName name="CDMQRCentralBPAClarityUploadQuarterlies_1" localSheetId="3">#REF!</definedName>
    <definedName name="CDMQRCentralBPAClarityUploadQuarterlies_1" localSheetId="2">#REF!</definedName>
    <definedName name="CDMQRCentralBPAClarityUploadQuarterlies_1" localSheetId="1">#REF!</definedName>
    <definedName name="CDMQRCentralBPAClarityUploadQuarterlies_1" localSheetId="4">#REF!</definedName>
    <definedName name="CDMQRCentralBPAClarityUploadQuarterlies_1" localSheetId="24">#REF!</definedName>
    <definedName name="CDMQRCentralBPAClarityUploadQuarterlies_1">#REF!</definedName>
    <definedName name="CDMQRClarityuploadfileQ316.xlsx_1">#REF!</definedName>
    <definedName name="CDMQRClarityuploadfileQ316.xlsx_2">#REF!</definedName>
    <definedName name="CDMQRClarityuploadfileQ316.xlsx_3">#REF!</definedName>
    <definedName name="CDMQRClarityuploadfileQ316.xlsx_4">#REF!</definedName>
    <definedName name="CQtr">#REF!</definedName>
    <definedName name="Entity">[1]Lists!$F$3:$F$501</definedName>
    <definedName name="OLE_LINK1" localSheetId="7">'L&amp;A by product'!#REF!</definedName>
    <definedName name="OLE_LINK1" localSheetId="6">'L&amp;A by stage'!$A$2</definedName>
    <definedName name="OLE_LINK1" localSheetId="5">'Margins and balances'!$A$2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25">'Africa Banking Qrtly'!$B$2:$L$21</definedName>
    <definedName name="_xlnm.Print_Area" localSheetId="3">'Barclays International Qrtly'!$B$2:$L$103</definedName>
    <definedName name="_xlnm.Print_Area" localSheetId="2">'Barclays UK Qrtly'!$B$2:$L$62</definedName>
    <definedName name="_xlnm.Print_Area" localSheetId="21">'BI performance measures excl'!$A$1:$K$72</definedName>
    <definedName name="_xlnm.Print_Area" localSheetId="20">'BUK performance measures excl'!$A$1:$K$29</definedName>
    <definedName name="_xlnm.Print_Area" localSheetId="8">'Capital ratios and resources'!$A$1:$E$40</definedName>
    <definedName name="_xlnm.Print_Area" localSheetId="15">'Condensed consolidated BS'!$A$1:$D$45</definedName>
    <definedName name="_xlnm.Print_Area" localSheetId="14">'Condensed consolidated IS'!$B$1:$D$27</definedName>
    <definedName name="_xlnm.Print_Area" localSheetId="16">'Condensed consolidated SOCIE'!$B$1:$I$26</definedName>
    <definedName name="_xlnm.Print_Area" localSheetId="19">'Group performance measures excl'!$A$1:$K$36</definedName>
    <definedName name="_xlnm.Print_Area" localSheetId="0">'Group PH'!$B$2:$E$47</definedName>
    <definedName name="_xlnm.Print_Area" localSheetId="1">'Group Qrtly'!$B$1:$L$45</definedName>
    <definedName name="_xlnm.Print_Area" localSheetId="4">'Head Office Qrtly'!$B$1:$L$29</definedName>
    <definedName name="_xlnm.Print_Area" localSheetId="22">'HO performance measures excl'!$A$1:$K$11</definedName>
    <definedName name="_xlnm.Print_Area" localSheetId="7">'L&amp;A by product'!$B$1:$I$52</definedName>
    <definedName name="_xlnm.Print_Area" localSheetId="6">'L&amp;A by stage'!$B$1:$L$67</definedName>
    <definedName name="_xlnm.Print_Area" localSheetId="12">Leverage!$A$1:$E$44</definedName>
    <definedName name="_xlnm.Print_Area" localSheetId="5">'Margins and balances'!$B$1:$H$28</definedName>
    <definedName name="_xlnm.Print_Area" localSheetId="9">'Movement in CET1 capital'!$B$1:$C$27</definedName>
    <definedName name="_xlnm.Print_Area" localSheetId="11">'Movement in RWAs'!$A$1:$H$14</definedName>
    <definedName name="_xlnm.Print_Area" localSheetId="13">'MREL ratios and position'!$B$1:$D$27</definedName>
    <definedName name="_xlnm.Print_Area" localSheetId="24">'Non-Core Qrtly'!$B$1:$L$28</definedName>
    <definedName name="_xlnm.Print_Area" localSheetId="17">'Parent Company BS'!$B$2:$D$28</definedName>
    <definedName name="_xlnm.Print_Area" localSheetId="18">Returns!$A$1:$H$17</definedName>
    <definedName name="_xlnm.Print_Area" localSheetId="10">'RWAs by Risk Type and Business'!$A$1:$O$17</definedName>
    <definedName name="_xlnm.Print_Area" localSheetId="23">TNAV!$B$1:$E$14</definedName>
    <definedName name="Product">[1]Lists!$S$3:$S$201</definedName>
    <definedName name="Segment">[1]Lists!$O$3:$O$31</definedName>
    <definedName name="View">[1]Lists!$K$3:$K$420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F8" i="41" l="1"/>
</calcChain>
</file>

<file path=xl/sharedStrings.xml><?xml version="1.0" encoding="utf-8"?>
<sst xmlns="http://schemas.openxmlformats.org/spreadsheetml/2006/main" count="1541" uniqueCount="487">
  <si>
    <t>Operating expenses</t>
  </si>
  <si>
    <t xml:space="preserve"> </t>
  </si>
  <si>
    <t>£m</t>
  </si>
  <si>
    <t>% Change</t>
  </si>
  <si>
    <t>Tax charge</t>
  </si>
  <si>
    <t>Credit impairment charges and other provisions</t>
  </si>
  <si>
    <t>Litigation and conduct</t>
  </si>
  <si>
    <t>Total operating expenses</t>
  </si>
  <si>
    <t>Average tangible shareholders' equity (£bn)</t>
  </si>
  <si>
    <t>Attributable profit/(loss)</t>
  </si>
  <si>
    <t xml:space="preserve">Operating expenses </t>
  </si>
  <si>
    <t>Other net income</t>
  </si>
  <si>
    <t>Total income</t>
  </si>
  <si>
    <t xml:space="preserve">Basic earnings/(loss) per share  </t>
  </si>
  <si>
    <t xml:space="preserve">Risk weighted assets </t>
  </si>
  <si>
    <t xml:space="preserve">Net operating income </t>
  </si>
  <si>
    <t>Analysis of Barclays International</t>
  </si>
  <si>
    <t/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>Head Office</t>
  </si>
  <si>
    <t>%</t>
  </si>
  <si>
    <t>Barclays Group</t>
  </si>
  <si>
    <t>Africa Banking</t>
  </si>
  <si>
    <t>Q217</t>
  </si>
  <si>
    <t>Cost: income ratio</t>
  </si>
  <si>
    <t>Balance sheet and capital management</t>
  </si>
  <si>
    <t>Average allocated tangible equity</t>
  </si>
  <si>
    <t>Corporate and Investment Bank</t>
  </si>
  <si>
    <t>Consumer, Cards and Payments</t>
  </si>
  <si>
    <t>Profit/(loss) attributable to ordinary equity holders of the parent</t>
  </si>
  <si>
    <t>Analysis of Barclays UK</t>
  </si>
  <si>
    <t>Q417</t>
  </si>
  <si>
    <t>Q118</t>
  </si>
  <si>
    <t>Other equity instrument holders</t>
  </si>
  <si>
    <t>Return on average tangible shareholders' equity</t>
  </si>
  <si>
    <t>Performance measures excluding litigation and conduct</t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B0F0"/>
        <rFont val="Expert Sans Regular"/>
        <family val="2"/>
      </rPr>
      <t>Cost: income ratio</t>
    </r>
  </si>
  <si>
    <t>Common equity tier 1 ratio</t>
  </si>
  <si>
    <r>
      <rPr>
        <sz val="8"/>
        <color rgb="FF000000"/>
        <rFont val="Expert Sans Regular"/>
        <family val="2"/>
      </rPr>
      <t>Net interest income</t>
    </r>
  </si>
  <si>
    <r>
      <rPr>
        <b/>
        <sz val="8"/>
        <color rgb="FF000000"/>
        <rFont val="Expert Sans Regular"/>
        <family val="2"/>
      </rPr>
      <t>Total income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Risk weighted assets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Attributable loss</t>
    </r>
  </si>
  <si>
    <t>Q218</t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0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b/>
        <sz val="12"/>
        <color rgb="FF00B0F0"/>
        <rFont val="Expert Sans Regular"/>
        <family val="2"/>
      </rPr>
      <t>Tangible net asset value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Basic earnings/(loss) per share</t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sz val="8"/>
        <color rgb="FF000000"/>
        <rFont val="Expert Sans Regular"/>
        <family val="2"/>
      </rPr>
      <t>Barclaycard Consumer UK</t>
    </r>
  </si>
  <si>
    <t>Q318</t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b/>
        <sz val="8"/>
        <color rgb="FF000000"/>
        <rFont val="Expert Sans Regular"/>
        <family val="2"/>
      </rPr>
      <t>Analysis of credit impairment (charges)/releases and other provisions</t>
    </r>
  </si>
  <si>
    <r>
      <rPr>
        <b/>
        <sz val="8"/>
        <color rgb="FF000000"/>
        <rFont val="Expert Sans Regular"/>
        <family val="2"/>
      </rPr>
      <t>Total credit impairment charges and other provisions</t>
    </r>
  </si>
  <si>
    <r>
      <rPr>
        <b/>
        <sz val="8"/>
        <color rgb="FF000000"/>
        <rFont val="Expert Sans Regular"/>
        <family val="2"/>
      </rPr>
      <t>Net 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Tax credit</t>
    </r>
  </si>
  <si>
    <r>
      <rPr>
        <sz val="8"/>
        <color rgb="FF000000"/>
        <rFont val="Expert Sans Regular"/>
        <family val="2"/>
      </rPr>
      <t xml:space="preserve">Non-controlling interests </t>
    </r>
  </si>
  <si>
    <r>
      <rPr>
        <sz val="8"/>
        <color rgb="FF000000"/>
        <rFont val="Expert Sans Regular"/>
        <family val="2"/>
      </rPr>
      <t xml:space="preserve">Other equity instrument holders </t>
    </r>
  </si>
  <si>
    <r>
      <rPr>
        <sz val="8"/>
        <color rgb="FF000000"/>
        <rFont val="Expert Sans Regular"/>
        <family val="2"/>
      </rPr>
      <t>Loans and advances to banks and customers at amortised cost</t>
    </r>
  </si>
  <si>
    <r>
      <rPr>
        <sz val="8"/>
        <color rgb="FF000000"/>
        <rFont val="Expert Sans Regular"/>
        <family val="2"/>
      </rPr>
      <t xml:space="preserve">Derivative financial instrument liabilities </t>
    </r>
  </si>
  <si>
    <r>
      <rPr>
        <sz val="8"/>
        <color rgb="FF000000"/>
        <rFont val="Expert Sans Regular"/>
        <family val="2"/>
      </rPr>
      <t xml:space="preserve">Financial assets designated at fair value </t>
    </r>
  </si>
  <si>
    <r>
      <rPr>
        <sz val="8"/>
        <color rgb="FF000000"/>
        <rFont val="Expert Sans Regular"/>
        <family val="2"/>
      </rPr>
      <t>Customer deposits</t>
    </r>
  </si>
  <si>
    <r>
      <rPr>
        <sz val="8"/>
        <color rgb="FF000000"/>
        <rFont val="Expert Sans Regular"/>
        <family val="2"/>
      </rPr>
      <t>Other net income excluding loss on sale of BAGL</t>
    </r>
  </si>
  <si>
    <r>
      <rPr>
        <sz val="8"/>
        <color rgb="FF000000"/>
        <rFont val="Expert Sans Regular"/>
        <family val="2"/>
      </rPr>
      <t>Loss on sale of BAGL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t>Returns</t>
  </si>
  <si>
    <t>Q418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0"/>
        <color rgb="FF000000"/>
        <rFont val="Expert Sans Regular"/>
        <family val="2"/>
      </rPr>
      <t>Funding and liquidity</t>
    </r>
  </si>
  <si>
    <t>Barclays Group results</t>
  </si>
  <si>
    <r>
      <rPr>
        <b/>
        <sz val="8"/>
        <color rgb="FF000000"/>
        <rFont val="Expert Sans Regular"/>
        <family val="2"/>
      </rPr>
      <t xml:space="preserve">Loss after tax </t>
    </r>
  </si>
  <si>
    <r>
      <rPr>
        <b/>
        <sz val="8"/>
        <color rgb="FF000000"/>
        <rFont val="Expert Sans Regular"/>
        <family val="2"/>
      </rPr>
      <t>Attributable loss</t>
    </r>
  </si>
  <si>
    <r>
      <rPr>
        <sz val="8"/>
        <color rgb="FF000000"/>
        <rFont val="Expert Sans Regular"/>
        <family val="2"/>
      </rPr>
      <t>Loss after tax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t xml:space="preserve">    </t>
    </r>
    <r>
      <rPr>
        <sz val="8"/>
        <color rgb="FF000000"/>
        <rFont val="Expert Sans Regular"/>
        <family val="2"/>
      </rPr>
      <t>Consumer, Cards and Payments</t>
    </r>
  </si>
  <si>
    <t>Average
 tangible
 equity</t>
  </si>
  <si>
    <t>Return on average
 tangible
 equity</t>
  </si>
  <si>
    <t>GMP charge</t>
  </si>
  <si>
    <t>Operating costs</t>
  </si>
  <si>
    <t xml:space="preserve">Attributable profit/(loss) </t>
  </si>
  <si>
    <r>
      <rPr>
        <sz val="8"/>
        <color indexed="8"/>
        <rFont val="Expert Sans Regular"/>
        <family val="2"/>
      </rPr>
      <t>Profit before tax</t>
    </r>
  </si>
  <si>
    <r>
      <rPr>
        <sz val="8"/>
        <color indexed="8"/>
        <rFont val="Expert Sans Regular"/>
        <family val="2"/>
      </rPr>
      <t>Attributable profit/(loss)</t>
    </r>
  </si>
  <si>
    <r>
      <rPr>
        <sz val="8"/>
        <color indexed="8"/>
        <rFont val="Expert Sans Regular"/>
        <family val="2"/>
      </rPr>
      <t>Cost: income ratio</t>
    </r>
  </si>
  <si>
    <r>
      <rPr>
        <sz val="8"/>
        <color indexed="8"/>
        <rFont val="Expert Sans Regular"/>
        <family val="2"/>
      </rPr>
      <t>Tangible net asset value per share</t>
    </r>
  </si>
  <si>
    <r>
      <rPr>
        <sz val="8"/>
        <color indexed="8"/>
        <rFont val="Expert Sans Regular"/>
        <family val="2"/>
      </rPr>
      <t>Common equity tier 1 capital</t>
    </r>
  </si>
  <si>
    <r>
      <rPr>
        <sz val="8"/>
        <color indexed="8"/>
        <rFont val="Expert Sans Regular"/>
        <family val="2"/>
      </rPr>
      <t>Risk weighted assets</t>
    </r>
  </si>
  <si>
    <r>
      <rPr>
        <sz val="8"/>
        <color indexed="8"/>
        <rFont val="Expert Sans Regular"/>
        <family val="2"/>
      </rPr>
      <t>UK leverage ratio</t>
    </r>
  </si>
  <si>
    <r>
      <rPr>
        <sz val="8"/>
        <color indexed="8"/>
        <rFont val="Expert Sans Regular"/>
        <family val="2"/>
      </rPr>
      <t>UK leverage exposure</t>
    </r>
  </si>
  <si>
    <r>
      <rPr>
        <sz val="8"/>
        <color indexed="8"/>
        <rFont val="Expert Sans Regular"/>
        <family val="2"/>
      </rPr>
      <t>Average UK leverage ratio</t>
    </r>
  </si>
  <si>
    <t>Average UK leverage exposure</t>
  </si>
  <si>
    <t>Loan loss rate (bps)</t>
  </si>
  <si>
    <r>
      <rPr>
        <sz val="8"/>
        <color indexed="8"/>
        <rFont val="Expert Sans Regular"/>
        <family val="2"/>
      </rPr>
      <t>Group liquidity pool (£bn)</t>
    </r>
  </si>
  <si>
    <r>
      <rPr>
        <sz val="8"/>
        <color indexed="8"/>
        <rFont val="Expert Sans Regular"/>
        <family val="2"/>
      </rPr>
      <t>Liquidity coverage ratio</t>
    </r>
  </si>
  <si>
    <r>
      <rPr>
        <sz val="8"/>
        <color indexed="8"/>
        <rFont val="Expert Sans Regular"/>
        <family val="2"/>
      </rPr>
      <t>Loan: deposit ratio</t>
    </r>
  </si>
  <si>
    <r>
      <rPr>
        <sz val="8"/>
        <color indexed="8"/>
        <rFont val="Expert Sans Regular"/>
        <family val="2"/>
      </rPr>
      <t>Net interest income</t>
    </r>
  </si>
  <si>
    <r>
      <rPr>
        <b/>
        <sz val="8"/>
        <color indexed="8"/>
        <rFont val="Expert Sans Regular"/>
        <family val="2"/>
      </rPr>
      <t>Total income</t>
    </r>
  </si>
  <si>
    <r>
      <rPr>
        <sz val="8"/>
        <color indexed="8"/>
        <rFont val="Expert Sans Regular"/>
        <family val="2"/>
      </rPr>
      <t>Credit impairment charges and other provisions</t>
    </r>
  </si>
  <si>
    <r>
      <rPr>
        <b/>
        <sz val="8"/>
        <color indexed="8"/>
        <rFont val="Expert Sans Regular"/>
        <family val="2"/>
      </rPr>
      <t>Net operating income</t>
    </r>
  </si>
  <si>
    <r>
      <rPr>
        <sz val="8"/>
        <color indexed="8"/>
        <rFont val="Expert Sans Regular"/>
        <family val="2"/>
      </rPr>
      <t>Operating costs</t>
    </r>
  </si>
  <si>
    <r>
      <rPr>
        <b/>
        <sz val="8"/>
        <color indexed="8"/>
        <rFont val="Expert Sans Regular"/>
        <family val="2"/>
      </rPr>
      <t>Total operating expenses</t>
    </r>
  </si>
  <si>
    <r>
      <rPr>
        <sz val="8"/>
        <color indexed="8"/>
        <rFont val="Expert Sans Regular"/>
        <family val="2"/>
      </rPr>
      <t>Other net income/(expenses)</t>
    </r>
  </si>
  <si>
    <r>
      <rPr>
        <b/>
        <sz val="8"/>
        <color indexed="8"/>
        <rFont val="Expert Sans Regular"/>
        <family val="2"/>
      </rPr>
      <t>Profit before tax</t>
    </r>
  </si>
  <si>
    <r>
      <rPr>
        <sz val="8"/>
        <color indexed="8"/>
        <rFont val="Expert Sans Regular"/>
        <family val="2"/>
      </rPr>
      <t>Attributable profit</t>
    </r>
  </si>
  <si>
    <r>
      <rPr>
        <sz val="8"/>
        <color indexed="8"/>
        <rFont val="Expert Sans Regular"/>
        <family val="2"/>
      </rPr>
      <t>Customer deposits at amortised cost</t>
    </r>
  </si>
  <si>
    <r>
      <rPr>
        <sz val="8"/>
        <color indexed="8"/>
        <rFont val="Expert Sans Regular"/>
        <family val="2"/>
      </rPr>
      <t>Period end allocated tangible equity</t>
    </r>
  </si>
  <si>
    <r>
      <rPr>
        <sz val="8"/>
        <color indexed="8"/>
        <rFont val="Expert Sans Regular"/>
        <family val="2"/>
      </rPr>
      <t>Return on average allocated tangible equity</t>
    </r>
  </si>
  <si>
    <r>
      <rPr>
        <sz val="8"/>
        <color indexed="8"/>
        <rFont val="Expert Sans Regular"/>
        <family val="2"/>
      </rPr>
      <t>Average allocated tangible equity (£bn)</t>
    </r>
  </si>
  <si>
    <r>
      <rPr>
        <sz val="8"/>
        <color indexed="8"/>
        <rFont val="Expert Sans Regular"/>
        <family val="2"/>
      </rPr>
      <t>Other net income</t>
    </r>
  </si>
  <si>
    <r>
      <rPr>
        <sz val="8"/>
        <color indexed="8"/>
        <rFont val="Expert Sans Regular"/>
        <family val="2"/>
      </rPr>
      <t>Loans and advances at amortised cost</t>
    </r>
  </si>
  <si>
    <r>
      <rPr>
        <sz val="8"/>
        <color indexed="8"/>
        <rFont val="Expert Sans Regular"/>
        <family val="2"/>
      </rPr>
      <t>Derivative financial instrument liabilities</t>
    </r>
  </si>
  <si>
    <r>
      <rPr>
        <sz val="8"/>
        <color indexed="8"/>
        <rFont val="Expert Sans Regular"/>
        <family val="2"/>
      </rPr>
      <t>Financial assets at fair value through the income statement</t>
    </r>
  </si>
  <si>
    <r>
      <rPr>
        <sz val="8"/>
        <color indexed="8"/>
        <rFont val="Expert Sans Regular"/>
        <family val="2"/>
      </rPr>
      <t>Deposits at amortised cost</t>
    </r>
  </si>
  <si>
    <r>
      <rPr>
        <sz val="8"/>
        <color indexed="8"/>
        <rFont val="Expert Sans Regular"/>
        <family val="2"/>
      </rPr>
      <t>Loan loss rate (bps)</t>
    </r>
  </si>
  <si>
    <r>
      <rPr>
        <sz val="8"/>
        <color indexed="8"/>
        <rFont val="Expert Sans Regular"/>
        <family val="2"/>
      </rPr>
      <t>Net interest margin</t>
    </r>
  </si>
  <si>
    <r>
      <rPr>
        <sz val="8"/>
        <color indexed="8"/>
        <rFont val="Expert Sans Regular"/>
        <family val="2"/>
      </rPr>
      <t>Equities</t>
    </r>
  </si>
  <si>
    <r>
      <rPr>
        <b/>
        <sz val="8"/>
        <color indexed="8"/>
        <rFont val="Expert Sans Regular"/>
        <family val="2"/>
      </rPr>
      <t>Markets</t>
    </r>
  </si>
  <si>
    <r>
      <rPr>
        <sz val="8"/>
        <color indexed="8"/>
        <rFont val="Expert Sans Regular"/>
        <family val="2"/>
      </rPr>
      <t>Corporate lending</t>
    </r>
  </si>
  <si>
    <r>
      <rPr>
        <sz val="8"/>
        <color indexed="8"/>
        <rFont val="Expert Sans Regular"/>
        <family val="2"/>
      </rPr>
      <t>Transaction banking</t>
    </r>
  </si>
  <si>
    <r>
      <rPr>
        <sz val="8"/>
        <color indexed="8"/>
        <rFont val="Expert Sans Regular"/>
        <family val="2"/>
      </rPr>
      <t>Other</t>
    </r>
  </si>
  <si>
    <r>
      <rPr>
        <b/>
        <sz val="8"/>
        <color indexed="8"/>
        <rFont val="Expert Sans Regular"/>
        <family val="2"/>
      </rPr>
      <t xml:space="preserve">Profit before tax </t>
    </r>
  </si>
  <si>
    <r>
      <rPr>
        <sz val="8"/>
        <color indexed="8"/>
        <rFont val="Expert Sans Regular"/>
        <family val="2"/>
      </rPr>
      <t xml:space="preserve">Risk weighted assets </t>
    </r>
  </si>
  <si>
    <r>
      <rPr>
        <sz val="8"/>
        <color indexed="8"/>
        <rFont val="Expert Sans Regular"/>
        <family val="2"/>
      </rPr>
      <t>Total income</t>
    </r>
  </si>
  <si>
    <r>
      <rPr>
        <sz val="8"/>
        <color indexed="8"/>
        <rFont val="Expert Sans Regular"/>
        <family val="2"/>
      </rPr>
      <t>Net fee, commission and other income</t>
    </r>
  </si>
  <si>
    <r>
      <rPr>
        <sz val="8"/>
        <color indexed="8"/>
        <rFont val="Expert Sans Regular"/>
        <family val="2"/>
      </rPr>
      <t>Attributable loss</t>
    </r>
  </si>
  <si>
    <r>
      <rPr>
        <sz val="8"/>
        <color indexed="8"/>
        <rFont val="Expert Sans Regular"/>
        <family val="2"/>
      </rPr>
      <t>Total assets</t>
    </r>
  </si>
  <si>
    <r>
      <rPr>
        <sz val="8"/>
        <color indexed="8"/>
        <rFont val="Expert Sans Regular"/>
        <family val="2"/>
      </rPr>
      <t>Loss before tax</t>
    </r>
  </si>
  <si>
    <r>
      <rPr>
        <b/>
        <sz val="8"/>
        <color indexed="8"/>
        <rFont val="Expert Sans Regular"/>
        <family val="2"/>
      </rPr>
      <t xml:space="preserve">Total income </t>
    </r>
  </si>
  <si>
    <r>
      <rPr>
        <sz val="8"/>
        <color indexed="8"/>
        <rFont val="Expert Sans Regular"/>
        <family val="2"/>
      </rP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b/>
        <sz val="8"/>
        <color indexed="8"/>
        <rFont val="Expert Sans Regular"/>
        <family val="2"/>
      </rPr>
      <t>Net operat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>UK bank levy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b/>
        <sz val="8"/>
        <color indexed="8"/>
        <rFont val="Expert Sans Regular"/>
        <family val="2"/>
      </rPr>
      <t xml:space="preserve">Profit/(loss) before tax </t>
    </r>
  </si>
  <si>
    <r>
      <rPr>
        <sz val="8"/>
        <color indexed="8"/>
        <rFont val="Expert Sans Regular"/>
        <family val="2"/>
      </rPr>
      <t>Tax charge</t>
    </r>
  </si>
  <si>
    <r>
      <rPr>
        <b/>
        <sz val="8"/>
        <color indexed="8"/>
        <rFont val="Expert Sans Regular"/>
        <family val="2"/>
      </rPr>
      <t>Profit/(loss) after tax in respect of continuing operations</t>
    </r>
  </si>
  <si>
    <r>
      <rPr>
        <sz val="8"/>
        <color indexed="8"/>
        <rFont val="Expert Sans Regular"/>
        <family val="2"/>
      </rPr>
      <t>Loss after tax in respect of discontinued operation</t>
    </r>
  </si>
  <si>
    <r>
      <rPr>
        <sz val="8"/>
        <color indexed="8"/>
        <rFont val="Expert Sans Regular"/>
        <family val="2"/>
      </rPr>
      <t>Ordinary equity holders of the parent</t>
    </r>
  </si>
  <si>
    <r>
      <rPr>
        <sz val="8"/>
        <color indexed="8"/>
        <rFont val="Expert Sans Regular"/>
        <family val="2"/>
      </rPr>
      <t>Other equity instrument holders</t>
    </r>
  </si>
  <si>
    <r>
      <rPr>
        <sz val="8"/>
        <color indexed="8"/>
        <rFont val="Expert Sans Regular"/>
        <family val="2"/>
      </rPr>
      <t>Non-controlling interests in respect of continuing operations</t>
    </r>
  </si>
  <si>
    <r>
      <rPr>
        <sz val="8"/>
        <color indexed="8"/>
        <rFont val="Expert Sans Regular"/>
        <family val="2"/>
      </rPr>
      <t>Non-controlling interests in respect of discontinued operation</t>
    </r>
  </si>
  <si>
    <r>
      <rPr>
        <sz val="8"/>
        <color indexed="8"/>
        <rFont val="Expert Sans Regular"/>
        <family val="2"/>
      </rPr>
      <t xml:space="preserve">Return on average tangible shareholders' equity </t>
    </r>
  </si>
  <si>
    <r>
      <rPr>
        <sz val="8"/>
        <color indexed="8"/>
        <rFont val="Expert Sans Regular"/>
        <family val="2"/>
      </rPr>
      <t>Average tangible shareholders' equity (£bn)</t>
    </r>
  </si>
  <si>
    <r>
      <rPr>
        <sz val="8"/>
        <color indexed="8"/>
        <rFont val="Expert Sans Regular"/>
        <family val="2"/>
      </rPr>
      <t>Cost: income ratio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>Return on average tangible shareholders' equity</t>
    </r>
  </si>
  <si>
    <r>
      <rPr>
        <sz val="8"/>
        <color indexed="8"/>
        <rFont val="Expert Sans Regular"/>
        <family val="2"/>
      </rPr>
      <t>Basic earnings/(loss) per share</t>
    </r>
  </si>
  <si>
    <r>
      <rPr>
        <b/>
        <sz val="8"/>
        <color indexed="8"/>
        <rFont val="Expert Sans Regular"/>
        <family val="2"/>
      </rPr>
      <t xml:space="preserve">Profit/(loss) before tax  </t>
    </r>
  </si>
  <si>
    <r>
      <rPr>
        <sz val="8"/>
        <color indexed="8"/>
        <rFont val="Expert Sans Regular"/>
        <family val="2"/>
      </rPr>
      <t>Loans and advances to customers at amortised cost</t>
    </r>
  </si>
  <si>
    <r>
      <rPr>
        <sz val="8"/>
        <color indexed="8"/>
        <rFont val="Expert Sans Regular"/>
        <family val="2"/>
      </rPr>
      <t>Barclaycard Consumer UK</t>
    </r>
  </si>
  <si>
    <r>
      <rPr>
        <b/>
        <sz val="8"/>
        <color indexed="8"/>
        <rFont val="Expert Sans Regular"/>
        <family val="2"/>
      </rPr>
      <t>Total loans and advances to customers at amortised cost</t>
    </r>
  </si>
  <si>
    <t>Personal Banking</t>
  </si>
  <si>
    <t>Business Banking</t>
  </si>
  <si>
    <r>
      <rPr>
        <b/>
        <sz val="8"/>
        <color indexed="8"/>
        <rFont val="Expert Sans Regular"/>
        <family val="2"/>
      </rPr>
      <t>Total customer deposits at amortised cost</t>
    </r>
  </si>
  <si>
    <r>
      <rPr>
        <sz val="8"/>
        <color indexed="8"/>
        <rFont val="Expert Sans Regular"/>
        <family val="2"/>
      </rPr>
      <t>Net trading income</t>
    </r>
  </si>
  <si>
    <r>
      <rPr>
        <sz val="8"/>
        <color indexed="8"/>
        <rFont val="Expert Sans Regular"/>
        <family val="2"/>
      </rPr>
      <t>Trading portfolio assets</t>
    </r>
  </si>
  <si>
    <r>
      <rPr>
        <sz val="8"/>
        <color indexed="8"/>
        <rFont val="Expert Sans Regular"/>
        <family val="2"/>
      </rPr>
      <t>Derivative financial instrument assets</t>
    </r>
  </si>
  <si>
    <r>
      <rPr>
        <sz val="8"/>
        <color indexed="8"/>
        <rFont val="Expert Sans Regular"/>
        <family val="2"/>
      </rPr>
      <t>FICC</t>
    </r>
  </si>
  <si>
    <r>
      <rPr>
        <sz val="8"/>
        <color indexed="8"/>
        <rFont val="Expert Sans Regular"/>
        <family val="2"/>
      </rPr>
      <t>Credit impairment (charges)/releases and other provisions</t>
    </r>
  </si>
  <si>
    <r>
      <rPr>
        <b/>
        <sz val="8"/>
        <color indexed="8"/>
        <rFont val="Expert Sans Regular"/>
        <family val="2"/>
      </rPr>
      <t>Net operating (expenses)/income</t>
    </r>
  </si>
  <si>
    <r>
      <rPr>
        <b/>
        <sz val="8"/>
        <color indexed="8"/>
        <rFont val="Expert Sans Regular"/>
        <family val="2"/>
      </rPr>
      <t xml:space="preserve">Loss before tax </t>
    </r>
  </si>
  <si>
    <r>
      <rPr>
        <sz val="8"/>
        <color indexed="8"/>
        <rFont val="Expert Sans Regular"/>
        <family val="2"/>
      </rPr>
      <t>Barclays UK</t>
    </r>
  </si>
  <si>
    <r>
      <rPr>
        <sz val="8"/>
        <color indexed="8"/>
        <rFont val="Expert Sans Regular"/>
        <family val="2"/>
      </rPr>
      <t xml:space="preserve">    Corporate and Investment Bank</t>
    </r>
  </si>
  <si>
    <r>
      <rPr>
        <sz val="8"/>
        <color indexed="8"/>
        <rFont val="Expert Sans Regular"/>
        <family val="2"/>
      </rPr>
      <t xml:space="preserve">    Consumer, Cards and Payments</t>
    </r>
  </si>
  <si>
    <r>
      <rPr>
        <sz val="8"/>
        <color indexed="8"/>
        <rFont val="Expert Sans Regular"/>
        <family val="2"/>
      </rPr>
      <t>Barclays International</t>
    </r>
  </si>
  <si>
    <r>
      <rPr>
        <sz val="8"/>
        <color indexed="8"/>
        <rFont val="Expert Sans Regular"/>
        <family val="2"/>
      </rPr>
      <t>Head Office</t>
    </r>
  </si>
  <si>
    <r>
      <rPr>
        <b/>
        <sz val="8"/>
        <color indexed="8"/>
        <rFont val="Expert Sans Regular"/>
        <family val="2"/>
      </rPr>
      <t>Barclays Group</t>
    </r>
  </si>
  <si>
    <r>
      <rPr>
        <sz val="8"/>
        <color indexed="8"/>
        <rFont val="Expert Sans Regular"/>
        <family val="2"/>
      </rPr>
      <t>Impact of litigation and conduct</t>
    </r>
  </si>
  <si>
    <r>
      <rPr>
        <b/>
        <sz val="8"/>
        <color indexed="8"/>
        <rFont val="Expert Sans Regular"/>
        <family val="2"/>
      </rPr>
      <t>Cost: income ratio excluding litigation and conduct</t>
    </r>
  </si>
  <si>
    <r>
      <rPr>
        <sz val="8"/>
        <color indexed="8"/>
        <rFont val="Expert Sans Regular"/>
        <family val="2"/>
      </rPr>
      <t>Profit/(loss) before tax</t>
    </r>
  </si>
  <si>
    <r>
      <rPr>
        <sz val="8"/>
        <color indexed="8"/>
        <rFont val="Expert Sans Regular"/>
        <family val="2"/>
      </rPr>
      <t>Post-tax impact of litigation and conduct</t>
    </r>
  </si>
  <si>
    <r>
      <rPr>
        <b/>
        <sz val="8"/>
        <color indexed="8"/>
        <rFont val="Expert Sans Regular"/>
        <family val="2"/>
      </rPr>
      <t>Attributable profit/(loss) excluding litigation and conduct</t>
    </r>
  </si>
  <si>
    <r>
      <rPr>
        <sz val="8"/>
        <color indexed="8"/>
        <rFont val="Expert Sans Regular"/>
        <family val="2"/>
      </rPr>
      <t>Tax credit in respect of interest payments on other equity instruments</t>
    </r>
  </si>
  <si>
    <r>
      <rPr>
        <sz val="8"/>
        <color indexed="8"/>
        <rFont val="Expert Sans Regular"/>
        <family val="2"/>
      </rPr>
      <t>Basic weighted average number of shares (m)</t>
    </r>
  </si>
  <si>
    <r>
      <rPr>
        <sz val="8"/>
        <color indexed="8"/>
        <rFont val="Expert Sans Regular"/>
        <family val="2"/>
      </rPr>
      <t xml:space="preserve">Attributable profit/(loss) </t>
    </r>
  </si>
  <si>
    <r>
      <rPr>
        <b/>
        <sz val="8"/>
        <color indexed="8"/>
        <rFont val="Expert Sans Regular"/>
        <family val="2"/>
      </rPr>
      <t>Profit before tax excluding litigation and conduct</t>
    </r>
  </si>
  <si>
    <r>
      <rPr>
        <b/>
        <sz val="8"/>
        <color indexed="8"/>
        <rFont val="Expert Sans Regular"/>
        <family val="2"/>
      </rPr>
      <t>Attributable profit excluding litigation and conduct</t>
    </r>
  </si>
  <si>
    <r>
      <rPr>
        <b/>
        <sz val="8"/>
        <color indexed="8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indexed="8"/>
        <rFont val="Expert Sans Regular"/>
        <family val="2"/>
      </rPr>
      <t>Return on average allocated tangible equity excluding litigation and conduct</t>
    </r>
  </si>
  <si>
    <r>
      <t>Total o</t>
    </r>
    <r>
      <rPr>
        <b/>
        <sz val="8"/>
        <color indexed="8"/>
        <rFont val="Expert Sans Regular"/>
        <family val="2"/>
      </rPr>
      <t>perating expenses</t>
    </r>
  </si>
  <si>
    <r>
      <t>Total o</t>
    </r>
    <r>
      <rPr>
        <sz val="8"/>
        <color indexed="8"/>
        <rFont val="Expert Sans Regular"/>
        <family val="2"/>
      </rPr>
      <t>perating expenses</t>
    </r>
  </si>
  <si>
    <t>Basic earnings/(loss) per ordinary share excluding litigation and conduct</t>
  </si>
  <si>
    <t>Profit before tax excluding litigation and conduct</t>
  </si>
  <si>
    <t>Profit/(loss) attributable to ordinary equity holders of the parent excluding litigation and conduct</t>
  </si>
  <si>
    <t>Return on average tangible shareholders' equity excluding litigation and conduct</t>
  </si>
  <si>
    <t>31.03.19</t>
  </si>
  <si>
    <t>31.03.18</t>
  </si>
  <si>
    <t xml:space="preserve">Non-controlling interests </t>
  </si>
  <si>
    <t>Q119</t>
  </si>
  <si>
    <t xml:space="preserve">Average allocated equity </t>
  </si>
  <si>
    <t xml:space="preserve">Average allocated tangible equity </t>
  </si>
  <si>
    <t xml:space="preserve">Average shareholders' equity </t>
  </si>
  <si>
    <t>Cost: income ratio excluding litigation and conduct</t>
  </si>
  <si>
    <r>
      <rPr>
        <b/>
        <sz val="8"/>
        <color rgb="FF00B0F0"/>
        <rFont val="Expert Sans Regular"/>
        <family val="2"/>
      </rPr>
      <t>As at 31.03.19</t>
    </r>
  </si>
  <si>
    <r>
      <rPr>
        <b/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n/m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8"/>
        <color indexed="8"/>
        <rFont val="Expert Sans Regular"/>
        <family val="2"/>
      </rPr>
      <t>Banking fees</t>
    </r>
  </si>
  <si>
    <t>Corporate</t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8"/>
        <color rgb="FF00B0F0"/>
        <rFont val="Expert Sans Regular"/>
        <family val="2"/>
      </rPr>
      <t xml:space="preserve"> As at 31.03.18</t>
    </r>
  </si>
  <si>
    <r>
      <rPr>
        <sz val="8"/>
        <color rgb="FF000000"/>
        <rFont val="Expert Sans Regular"/>
        <family val="2"/>
      </rPr>
      <t>251p</t>
    </r>
  </si>
  <si>
    <r>
      <rPr>
        <sz val="8"/>
        <color rgb="FF000000"/>
        <rFont val="Expert Sans Regular"/>
        <family val="2"/>
      </rPr>
      <t>262p</t>
    </r>
  </si>
  <si>
    <r>
      <rPr>
        <sz val="8"/>
        <color rgb="FF000000"/>
        <rFont val="Expert Sans Regular"/>
        <family val="2"/>
      </rPr>
      <t>260p</t>
    </r>
  </si>
  <si>
    <r>
      <rPr>
        <sz val="8"/>
        <color rgb="FF000000"/>
        <rFont val="Expert Sans Regular"/>
        <family val="2"/>
      </rPr>
      <t>259p</t>
    </r>
  </si>
  <si>
    <r>
      <rPr>
        <sz val="8"/>
        <color rgb="FF000000"/>
        <rFont val="Expert Sans Regular"/>
        <family val="2"/>
      </rPr>
      <t>276p</t>
    </r>
  </si>
  <si>
    <r>
      <rPr>
        <sz val="8"/>
        <color rgb="FF000000"/>
        <rFont val="Expert Sans Regular"/>
        <family val="2"/>
      </rPr>
      <t>281p</t>
    </r>
  </si>
  <si>
    <r>
      <rPr>
        <sz val="8"/>
        <color rgb="FF000000"/>
        <rFont val="Expert Sans Regular"/>
        <family val="2"/>
      </rPr>
      <t>284p</t>
    </r>
  </si>
  <si>
    <r>
      <rPr>
        <sz val="8"/>
        <color rgb="FF000000"/>
        <rFont val="Expert Sans Regular"/>
        <family val="2"/>
      </rPr>
      <t>7.5p</t>
    </r>
  </si>
  <si>
    <r>
      <rPr>
        <sz val="8"/>
        <color rgb="FF000000"/>
        <rFont val="Expert Sans Regular"/>
        <family val="2"/>
      </rPr>
      <t>(7.3p)</t>
    </r>
  </si>
  <si>
    <r>
      <rPr>
        <sz val="8"/>
        <color rgb="FF000000"/>
        <rFont val="Expert Sans Regular"/>
        <family val="2"/>
      </rPr>
      <t>3.7p</t>
    </r>
  </si>
  <si>
    <r>
      <rPr>
        <sz val="8"/>
        <color rgb="FF000000"/>
        <rFont val="Expert Sans Regular"/>
        <family val="2"/>
      </rPr>
      <t>7.8p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0000"/>
        <rFont val="Expert Sans Regular"/>
        <family val="2"/>
      </rPr>
      <t>(5.3p)</t>
    </r>
  </si>
  <si>
    <r>
      <rPr>
        <b/>
        <sz val="8"/>
        <color rgb="FF000000"/>
        <rFont val="Expert Sans Regular"/>
        <family val="2"/>
      </rPr>
      <t>(3.8p)</t>
    </r>
  </si>
  <si>
    <r>
      <rPr>
        <sz val="8"/>
        <color rgb="FF00B0F0"/>
        <rFont val="Expert Sans Regular"/>
        <family val="2"/>
      </rPr>
      <t>m</t>
    </r>
  </si>
  <si>
    <r>
      <rPr>
        <sz val="8"/>
        <color rgb="FF00B0F0"/>
        <rFont val="Expert Sans Regular"/>
        <family val="2"/>
      </rPr>
      <t>p</t>
    </r>
  </si>
  <si>
    <t xml:space="preserve">Average goodwill and intangibles </t>
  </si>
  <si>
    <t>Average goodwill and intangibles</t>
  </si>
  <si>
    <t>Other net (expenses)/income</t>
  </si>
  <si>
    <r>
      <rPr>
        <b/>
        <sz val="8"/>
        <color indexed="8"/>
        <rFont val="Expert Sans Regular"/>
        <family val="2"/>
      </rPr>
      <t>Operating expenses</t>
    </r>
  </si>
  <si>
    <t>Impact of litigation and conduct</t>
  </si>
  <si>
    <t>Post-tax impact of litigation and conduct</t>
  </si>
  <si>
    <t>Profit/(loss) before tax</t>
  </si>
  <si>
    <t xml:space="preserve">Profit/(loss) after tax </t>
  </si>
  <si>
    <t>Attributable profit</t>
  </si>
  <si>
    <t>Basic earnings per share</t>
  </si>
  <si>
    <t>Tangible net asset value per share</t>
  </si>
  <si>
    <t xml:space="preserve">Credit impairment (charges)/releases and other provisions  </t>
  </si>
  <si>
    <t>Attributable profit/(loss) excluding litigation and conduct</t>
  </si>
  <si>
    <t>Loss before tax</t>
  </si>
  <si>
    <t>Loss before tax excluding litigation and conduct</t>
  </si>
  <si>
    <t>Attributable loss</t>
  </si>
  <si>
    <t>Attributable loss excluding litigation and conduct</t>
  </si>
  <si>
    <t>As at 31.03.18</t>
  </si>
  <si>
    <t>As at 31.03.19</t>
  </si>
  <si>
    <t>As at 31.12.18</t>
  </si>
  <si>
    <t>Three months ended 31.03.19</t>
  </si>
  <si>
    <t>Three months ended 31.03.18</t>
  </si>
  <si>
    <t>for the three months ended</t>
  </si>
  <si>
    <t xml:space="preserve">Average tangible shareholders' equity </t>
  </si>
  <si>
    <t>Margins and balances</t>
  </si>
  <si>
    <t>Net interest income</t>
  </si>
  <si>
    <t xml:space="preserve">Average customer assets </t>
  </si>
  <si>
    <t>Net interest margin</t>
  </si>
  <si>
    <t>Barclays UK</t>
  </si>
  <si>
    <t>Barclays International</t>
  </si>
  <si>
    <t>Total Barclays UK and Barclays International</t>
  </si>
  <si>
    <t>Other</t>
  </si>
  <si>
    <t>Total Barclays Group</t>
  </si>
  <si>
    <t>Quarterly analysis for Barclays UK and Barclays International</t>
  </si>
  <si>
    <t>Average customer assets</t>
  </si>
  <si>
    <t>Three months ended 31.12.18</t>
  </si>
  <si>
    <t>Three months ended 30.09.18</t>
  </si>
  <si>
    <t>Three months ended 30.06.18</t>
  </si>
  <si>
    <t>Loans and advances at amortised cost by stage</t>
  </si>
  <si>
    <t>Gross exposure</t>
  </si>
  <si>
    <t>Impairment allowance</t>
  </si>
  <si>
    <t>Net exposure</t>
  </si>
  <si>
    <t>Stage 1</t>
  </si>
  <si>
    <t xml:space="preserve">Stage 2 </t>
  </si>
  <si>
    <t>Stage 3</t>
  </si>
  <si>
    <t>Total</t>
  </si>
  <si>
    <t>Total Barclays Group retail</t>
  </si>
  <si>
    <t>-</t>
  </si>
  <si>
    <t>Total Barclays Group wholesale</t>
  </si>
  <si>
    <t>Total loans and advances at amortised cost</t>
  </si>
  <si>
    <t>Off-balance sheet loan commitments and financial guarantee contracts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 xml:space="preserve">Total </t>
  </si>
  <si>
    <t>Year ended 31.12.18</t>
  </si>
  <si>
    <t>Loans and advances at amortised cost by product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Corporate loans </t>
  </si>
  <si>
    <t>Coverage ratio</t>
  </si>
  <si>
    <t>Capital ratios</t>
  </si>
  <si>
    <t>CET1</t>
  </si>
  <si>
    <t>Tier 1 (T1)</t>
  </si>
  <si>
    <t>Total regulatory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£bn</t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CET1 capital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AT1 capital</t>
  </si>
  <si>
    <t>T1 capital</t>
  </si>
  <si>
    <t>T2 capital</t>
  </si>
  <si>
    <t>Qualifying T2 capital (including minority interests) issued by subsidiaries</t>
  </si>
  <si>
    <t>Credit risk adjustments (excess of impairment over expected losses)</t>
  </si>
  <si>
    <r>
      <t>Total RWAs</t>
    </r>
    <r>
      <rPr>
        <vertAlign val="superscript"/>
        <sz val="8"/>
        <color rgb="FFFFFFFF"/>
        <rFont val="Expert Sans Regular"/>
        <family val="2"/>
      </rPr>
      <t>0</t>
    </r>
  </si>
  <si>
    <r>
      <rPr>
        <b/>
        <sz val="12"/>
        <color rgb="FF00B0F0"/>
        <rFont val="Expert Sans Regular"/>
        <family val="2"/>
      </rPr>
      <t>Movement in CET1 capital</t>
    </r>
  </si>
  <si>
    <t>Three months ended</t>
  </si>
  <si>
    <t>Opening CET1 capital</t>
  </si>
  <si>
    <t>Profit for the period attributable to equity holders</t>
  </si>
  <si>
    <t>Dividends paid and foreseen</t>
  </si>
  <si>
    <t>Increase in retained regulatory capital generated from earnings</t>
  </si>
  <si>
    <t>Net impact of share schemes</t>
  </si>
  <si>
    <t>Fair value through other comprehensive income reserve</t>
  </si>
  <si>
    <t>Currency translation reserve</t>
  </si>
  <si>
    <t>Decrease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Increase in regulatory capital due to adjustments and deductions</t>
  </si>
  <si>
    <t>Closing CET1 capital</t>
  </si>
  <si>
    <t>Risk weighted assets (RWAs)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Settlement risk</t>
  </si>
  <si>
    <t>CVA</t>
  </si>
  <si>
    <t>IMA</t>
  </si>
  <si>
    <t>Movement analysis of RWAs</t>
  </si>
  <si>
    <t xml:space="preserve">Credit risk </t>
  </si>
  <si>
    <t>Opening RWAs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</t>
  </si>
  <si>
    <t>Leverage ratios</t>
  </si>
  <si>
    <t>UK leverage ratio</t>
  </si>
  <si>
    <t>UK leverage exposure</t>
  </si>
  <si>
    <t>Average UK leverage ratio</t>
  </si>
  <si>
    <t>Average T1 capital</t>
  </si>
  <si>
    <t>Leverage exposure</t>
  </si>
  <si>
    <t>Accounting assets</t>
  </si>
  <si>
    <t>Derivative financial instrumen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 xml:space="preserve">MREL ratios and position </t>
  </si>
  <si>
    <t>MREL ratios</t>
  </si>
  <si>
    <t xml:space="preserve">AT1 capital instruments and related share premium accounts </t>
  </si>
  <si>
    <t>T2 capital instruments and related share premium accounts</t>
  </si>
  <si>
    <t>Term senior unsecured funding</t>
  </si>
  <si>
    <t>Total Barclays PLC (the Parent company) MREL ratio</t>
  </si>
  <si>
    <t>Qualifying AT1 capital (including minority interests) issued by subsidiaries</t>
  </si>
  <si>
    <t>Total MREL ratio, including eligible Barclays Bank PLC instruments</t>
  </si>
  <si>
    <t>MREL position</t>
  </si>
  <si>
    <t>Total Barclays PLC (the Parent company) MREL position</t>
  </si>
  <si>
    <t>Total MREL position, including eligible Barclays Bank PLC instruments</t>
  </si>
  <si>
    <t>Consolidated summary income statement</t>
  </si>
  <si>
    <t>Net operating income</t>
  </si>
  <si>
    <t>Operating expenses excluding litigation and conduct</t>
  </si>
  <si>
    <t>Profit/(loss) after tax</t>
  </si>
  <si>
    <t>Attributable to:</t>
  </si>
  <si>
    <t>Equity holders of the parent</t>
  </si>
  <si>
    <t>Total equity holders of the parent</t>
  </si>
  <si>
    <t>Non-controlling interests</t>
  </si>
  <si>
    <t>Earnings per share</t>
  </si>
  <si>
    <t>Basic earnings/(loss) per ordinary share</t>
  </si>
  <si>
    <t>6.1p</t>
  </si>
  <si>
    <t>(4.2p)</t>
  </si>
  <si>
    <t>Consolidated summary balance sheet</t>
  </si>
  <si>
    <t>Assets</t>
  </si>
  <si>
    <t>Cash and balances at central banks</t>
  </si>
  <si>
    <t>Cash collateral and settlement balances</t>
  </si>
  <si>
    <t>Loans and advances at amortised cost</t>
  </si>
  <si>
    <t>Reverse repurchase agreements and other similar secured lending</t>
  </si>
  <si>
    <t>Trading portfolio assets</t>
  </si>
  <si>
    <t>Financial assets at fair value through the income statement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Other assets</t>
  </si>
  <si>
    <t>Total assets</t>
  </si>
  <si>
    <t>Liabilities</t>
  </si>
  <si>
    <t>Deposits at amortised cost</t>
  </si>
  <si>
    <t>Repurchase agreements and other similar secured borrowing</t>
  </si>
  <si>
    <t>Debt securities in issue</t>
  </si>
  <si>
    <t>Subordinated liabilities</t>
  </si>
  <si>
    <t>Trading portfolio liabilities</t>
  </si>
  <si>
    <t>Financial liabilities designated at fair value</t>
  </si>
  <si>
    <t>Current tax liabilities</t>
  </si>
  <si>
    <t>Deferred tax liabilities</t>
  </si>
  <si>
    <t>Other liabilities</t>
  </si>
  <si>
    <t>Total liabilities</t>
  </si>
  <si>
    <t>Equity</t>
  </si>
  <si>
    <t>Called up share capital and share premium</t>
  </si>
  <si>
    <t>Other reserves</t>
  </si>
  <si>
    <t>Retained earnings</t>
  </si>
  <si>
    <t>Shareholders' equity attributable to ordinary shareholders of the parent</t>
  </si>
  <si>
    <t>Other equity instruments</t>
  </si>
  <si>
    <t>Total equity excluding non-controlling interests</t>
  </si>
  <si>
    <t>Total equity</t>
  </si>
  <si>
    <t>Total liabilities and equity</t>
  </si>
  <si>
    <t>Consolidated statement of changes in equity</t>
  </si>
  <si>
    <t>Balance as at 1 January 2019</t>
  </si>
  <si>
    <t>Profit after tax</t>
  </si>
  <si>
    <t>Other comprehensive profit after tax for the period</t>
  </si>
  <si>
    <t>Total comprehensive income for the period</t>
  </si>
  <si>
    <t>Issue of new ordinary shares</t>
  </si>
  <si>
    <t>Issue of shares under employee share schemes</t>
  </si>
  <si>
    <t>Issue and exchange of other equity instruments</t>
  </si>
  <si>
    <t>Other equity instruments coupons paid</t>
  </si>
  <si>
    <t>Vesting of shares under employee share schemes</t>
  </si>
  <si>
    <t>Dividends paid</t>
  </si>
  <si>
    <t>Other movements</t>
  </si>
  <si>
    <t>Balance as at 31 March 2019</t>
  </si>
  <si>
    <t>Cash flow hedging reserve</t>
  </si>
  <si>
    <t>Own credit reserve</t>
  </si>
  <si>
    <t>Other reserves and treasury shares</t>
  </si>
  <si>
    <t>Barclays PLC Parent Company Summary balance sheet</t>
  </si>
  <si>
    <t>Investment in subsidiaries</t>
  </si>
  <si>
    <t>Loans and advances to subsidiaries</t>
  </si>
  <si>
    <t xml:space="preserve">Retained earnings </t>
  </si>
  <si>
    <t>Guaranteed Minimum Pensions (GMP) charge</t>
  </si>
  <si>
    <t>Tax credit in
 respect of
 interest
 payments on
 other equity
instruments</t>
  </si>
  <si>
    <t>Operating expenses excluding impairment of Barclays holding in BAGL</t>
  </si>
  <si>
    <t>Profit before tax excluding impairment of Barclays holding in BAGL and loss on sale of BAGL</t>
  </si>
  <si>
    <t>Impairment of Barclays holding in BAG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x&quot;;\(0&quot;x&quot;\)"/>
    <numFmt numFmtId="328" formatCode="0&quot;p&quot;;\(0&quot;p&quot;\)"/>
    <numFmt numFmtId="329" formatCode="0%;\(0%\)"/>
    <numFmt numFmtId="330" formatCode="d\.mm\.yy;@"/>
    <numFmt numFmtId="331" formatCode="0.0%;\(0.0%\);&quot;-&quot;"/>
    <numFmt numFmtId="332" formatCode="0%;\(0%\);&quot;-&quot;"/>
    <numFmt numFmtId="333" formatCode="#,##0.0,;\(#,##0.0,\);&quot;-&quot;"/>
    <numFmt numFmtId="334" formatCode="#,##0.0\p;\(#,##0.0\p\);&quot;-&quot;"/>
    <numFmt numFmtId="335" formatCode="#,##0.0;\(#,##0.0\);&quot;-&quot;"/>
    <numFmt numFmtId="336" formatCode="#,##0.0;\(#,##0\);&quot;-&quot;"/>
    <numFmt numFmtId="337" formatCode="0.00%;\(0.00%\);&quot;-&quot;"/>
    <numFmt numFmtId="338" formatCode="dd\-mmm\-yyyy"/>
    <numFmt numFmtId="339" formatCode="0;\(0\)"/>
    <numFmt numFmtId="340" formatCode="#0.0,;\(#0.0,\);&quot;-&quot;"/>
    <numFmt numFmtId="341" formatCode="#,##0.0&quot;p&quot;;\(#,##0.0&quot;p&quot;\);&quot;-&quot;"/>
    <numFmt numFmtId="342" formatCode="#,##0.0,;\(#,##0\);&quot;-&quot;"/>
    <numFmt numFmtId="343" formatCode="#,##0.0,;\(#,##0.0,\)"/>
    <numFmt numFmtId="344" formatCode="[$-2]#,##0;[Black]\([$-2]#,##0\)"/>
    <numFmt numFmtId="345" formatCode="[$-2]#,##0.00_);[Black]\([$-2]#,##0\)"/>
    <numFmt numFmtId="346" formatCode="#,##0.0%;\(#,##0.0%\)"/>
    <numFmt numFmtId="347" formatCode="#,##0.0,"/>
    <numFmt numFmtId="348" formatCode="#,##0.0;\(#,##0.0\)"/>
    <numFmt numFmtId="349" formatCode="#,##0\p;\(#,##0\p\);&quot;-&quot;"/>
    <numFmt numFmtId="350" formatCode="#,##0.0,_);[Red]\(&quot;$&quot;#,##0.0,\)"/>
    <numFmt numFmtId="351" formatCode="0.0_);\(0.0\)"/>
    <numFmt numFmtId="352" formatCode="_-* #,##0.0_-;\-* #,##0.0_-;_-* &quot;-&quot;??_-;_-@_-"/>
    <numFmt numFmtId="353" formatCode="#,##0.00;\(#,##0.00\)"/>
    <numFmt numFmtId="354" formatCode="#,###.0;\(#,###.0\);&quot;-&quot;???"/>
    <numFmt numFmtId="355" formatCode="#,###;\(#,###\);&quot;-&quot;???"/>
    <numFmt numFmtId="356" formatCode="#,##0.0;\(#,##0.0\);\-"/>
    <numFmt numFmtId="357" formatCode="#,##0;\(#,##0\);\-"/>
    <numFmt numFmtId="358" formatCode="_-* #,##0_-;\-* #,##0_-;_-* &quot;-&quot;??_-;_-@_-"/>
    <numFmt numFmtId="359" formatCode="dd\.mm\.yy"/>
  </numFmts>
  <fonts count="3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scheme val="major"/>
    </font>
    <font>
      <vertAlign val="superscript"/>
      <sz val="8"/>
      <color indexed="8"/>
      <name val="Expert Sans Regular"/>
      <family val="2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sz val="11"/>
      <color rgb="FF00B0F0"/>
      <name val="Calibri"/>
      <family val="2"/>
    </font>
    <font>
      <sz val="12"/>
      <color theme="1"/>
      <name val="Expert Sans Regular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000000"/>
      <name val="Calibri"/>
      <family val="2"/>
    </font>
    <font>
      <b/>
      <sz val="9"/>
      <color rgb="FF00B0F0"/>
      <name val="Expert Sans Regular"/>
      <family val="2"/>
    </font>
    <font>
      <vertAlign val="superscript"/>
      <sz val="12"/>
      <color rgb="FF00B0F0"/>
      <name val="Expert Sans Regular"/>
      <family val="2"/>
    </font>
    <font>
      <vertAlign val="superscript"/>
      <sz val="8"/>
      <color rgb="FFFFFFFF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Arial"/>
      <family val="2"/>
    </font>
    <font>
      <b/>
      <sz val="9"/>
      <name val="Expert Sans Regular"/>
      <family val="2"/>
    </font>
    <font>
      <sz val="10"/>
      <color rgb="FF000000"/>
      <name val="Expert Sans Regular"/>
      <family val="2"/>
    </font>
    <font>
      <b/>
      <sz val="10"/>
      <color theme="1"/>
      <name val="Arial"/>
      <family val="2"/>
    </font>
    <font>
      <b/>
      <sz val="8"/>
      <color theme="1"/>
      <name val="Expert Sans Regular"/>
      <family val="2"/>
    </font>
  </fonts>
  <fills count="1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3F3F3"/>
        <bgColor indexed="64"/>
      </patternFill>
    </fill>
  </fills>
  <borders count="1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rgb="FF848484"/>
      </top>
      <bottom/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theme="0" tint="-0.48149052400280773"/>
      </bottom>
      <diagonal/>
    </border>
    <border>
      <left/>
      <right/>
      <top/>
      <bottom style="thin">
        <color theme="0" tint="-0.4910122989593188"/>
      </bottom>
      <diagonal/>
    </border>
    <border>
      <left/>
      <right/>
      <top/>
      <bottom style="thin">
        <color theme="0" tint="-0.49281289101840264"/>
      </bottom>
      <diagonal/>
    </border>
    <border>
      <left/>
      <right/>
      <top/>
      <bottom style="thin">
        <color theme="0" tint="-0.4924466689046906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theme="0" tint="-0.34061708426160464"/>
      </bottom>
      <diagonal/>
    </border>
    <border>
      <left/>
      <right/>
      <top style="thin">
        <color theme="0" tint="-0.34061708426160464"/>
      </top>
      <bottom/>
      <diagonal/>
    </border>
    <border>
      <left/>
      <right/>
      <top style="thin">
        <color theme="0" tint="-0.49089022492141482"/>
      </top>
      <bottom/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theme="0" tint="-0.49198889126255074"/>
      </bottom>
      <diagonal/>
    </border>
    <border>
      <left/>
      <right/>
      <top/>
      <bottom style="thin">
        <color rgb="FF777777"/>
      </bottom>
      <diagonal/>
    </border>
    <border>
      <left/>
      <right/>
      <top style="thin">
        <color rgb="FF777777"/>
      </top>
      <bottom/>
      <diagonal/>
    </border>
    <border>
      <left/>
      <right/>
      <top/>
      <bottom style="thin">
        <color theme="0" tint="-0.4923245948667867"/>
      </bottom>
      <diagonal/>
    </border>
    <border>
      <left/>
      <right/>
      <top/>
      <bottom style="thin">
        <color theme="0" tint="-0.47944578386791586"/>
      </bottom>
      <diagonal/>
    </border>
    <border>
      <left/>
      <right/>
      <top/>
      <bottom style="thin">
        <color theme="0" tint="-0.34018982512894069"/>
      </bottom>
      <diagonal/>
    </border>
    <border>
      <left/>
      <right/>
      <top/>
      <bottom style="thin">
        <color theme="0" tint="-0.33976256599627674"/>
      </bottom>
      <diagonal/>
    </border>
    <border>
      <left/>
      <right/>
      <top style="thin">
        <color theme="0" tint="-0.34018982512894069"/>
      </top>
      <bottom/>
      <diagonal/>
    </border>
    <border>
      <left/>
      <right/>
      <top style="thin">
        <color theme="0" tint="-0.3397625659962767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4991607409894101"/>
      </bottom>
      <diagonal/>
    </border>
    <border>
      <left/>
      <right/>
      <top style="thin">
        <color theme="0" tint="-0.49958800012207405"/>
      </top>
      <bottom/>
      <diagonal/>
    </border>
    <border>
      <left/>
      <right/>
      <top/>
      <bottom style="thin">
        <color theme="0" tint="-0.34891811883907592"/>
      </bottom>
      <diagonal/>
    </border>
    <border>
      <left/>
      <right/>
      <top style="thin">
        <color rgb="FFA6A6A6"/>
      </top>
      <bottom/>
      <diagonal/>
    </border>
  </borders>
  <cellStyleXfs count="24799">
    <xf numFmtId="0" fontId="0" fillId="0" borderId="0"/>
    <xf numFmtId="9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3" fillId="0" borderId="0"/>
    <xf numFmtId="0" fontId="97" fillId="0" borderId="0" applyNumberFormat="0" applyFill="0" applyBorder="0" applyProtection="0"/>
    <xf numFmtId="0" fontId="97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9" fillId="0" borderId="0">
      <alignment vertical="top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0" borderId="0"/>
    <xf numFmtId="0" fontId="16" fillId="0" borderId="0"/>
    <xf numFmtId="17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6" fillId="0" borderId="0">
      <alignment horizontal="right"/>
    </xf>
    <xf numFmtId="175" fontId="306" fillId="0" borderId="0"/>
    <xf numFmtId="176" fontId="20" fillId="0" borderId="0"/>
    <xf numFmtId="176" fontId="20" fillId="0" borderId="0"/>
    <xf numFmtId="0" fontId="19" fillId="0" borderId="0" applyFont="0" applyFill="0" applyBorder="0" applyAlignment="0" applyProtection="0"/>
    <xf numFmtId="177" fontId="16" fillId="2" borderId="0"/>
    <xf numFmtId="178" fontId="16" fillId="2" borderId="0"/>
    <xf numFmtId="179" fontId="16" fillId="2" borderId="0"/>
    <xf numFmtId="180" fontId="16" fillId="2" borderId="0">
      <alignment horizontal="right"/>
    </xf>
    <xf numFmtId="0" fontId="306" fillId="0" borderId="0"/>
    <xf numFmtId="0" fontId="306" fillId="0" borderId="0"/>
    <xf numFmtId="10" fontId="15" fillId="0" borderId="0" applyFont="0" applyFill="0" applyBorder="0" applyAlignment="0" applyProtection="0"/>
    <xf numFmtId="9" fontId="21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22" fillId="3" borderId="0">
      <alignment vertical="top"/>
    </xf>
    <xf numFmtId="38" fontId="23" fillId="0" borderId="0" applyFont="0" applyBorder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06" fillId="0" borderId="0"/>
    <xf numFmtId="0" fontId="25" fillId="0" borderId="0"/>
    <xf numFmtId="181" fontId="23" fillId="0" borderId="0" applyFont="0" applyFill="0" applyBorder="0" applyAlignment="0" applyProtection="0"/>
    <xf numFmtId="182" fontId="306" fillId="0" borderId="0" applyFont="0" applyFill="0" applyBorder="0" applyAlignment="0" applyProtection="0"/>
    <xf numFmtId="0" fontId="273" fillId="0" borderId="0"/>
    <xf numFmtId="40" fontId="26" fillId="0" borderId="0" applyFont="0" applyFill="0" applyBorder="0" applyAlignment="0" applyProtection="0"/>
    <xf numFmtId="0" fontId="14" fillId="0" borderId="0"/>
    <xf numFmtId="0" fontId="18" fillId="0" borderId="0"/>
    <xf numFmtId="0" fontId="306" fillId="0" borderId="0"/>
    <xf numFmtId="0" fontId="306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38" fontId="26" fillId="0" borderId="0" applyFont="0" applyFill="0" applyBorder="0" applyAlignment="0" applyProtection="0"/>
    <xf numFmtId="183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8" fillId="0" borderId="0"/>
    <xf numFmtId="0" fontId="18" fillId="0" borderId="0"/>
    <xf numFmtId="0" fontId="306" fillId="0" borderId="0"/>
    <xf numFmtId="0" fontId="18" fillId="0" borderId="0"/>
    <xf numFmtId="0" fontId="18" fillId="0" borderId="0"/>
    <xf numFmtId="0" fontId="306" fillId="0" borderId="0"/>
    <xf numFmtId="0" fontId="306" fillId="0" borderId="0"/>
    <xf numFmtId="184" fontId="306" fillId="0" borderId="0" applyFont="0" applyFill="0" applyBorder="0" applyProtection="0">
      <alignment wrapText="1"/>
    </xf>
    <xf numFmtId="184" fontId="306" fillId="0" borderId="0" applyFont="0" applyFill="0" applyBorder="0" applyProtection="0">
      <alignment wrapText="1"/>
    </xf>
    <xf numFmtId="185" fontId="306" fillId="0" borderId="0" applyFont="0" applyFill="0" applyBorder="0" applyProtection="0">
      <alignment horizontal="left" wrapText="1"/>
    </xf>
    <xf numFmtId="185" fontId="306" fillId="0" borderId="0" applyFont="0" applyFill="0" applyBorder="0" applyProtection="0">
      <alignment horizontal="left" wrapText="1"/>
    </xf>
    <xf numFmtId="186" fontId="306" fillId="0" borderId="0" applyFont="0" applyFill="0" applyBorder="0" applyProtection="0">
      <alignment wrapText="1"/>
    </xf>
    <xf numFmtId="186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191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9" fontId="29" fillId="0" borderId="0" applyFont="0">
      <alignment horizontal="right"/>
    </xf>
    <xf numFmtId="196" fontId="306" fillId="0" borderId="0" applyFont="0" applyFill="0" applyBorder="0" applyProtection="0">
      <alignment horizontal="right"/>
    </xf>
    <xf numFmtId="196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4" fillId="0" borderId="0"/>
    <xf numFmtId="0" fontId="306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6" fillId="0" borderId="0"/>
    <xf numFmtId="0" fontId="306" fillId="0" borderId="0"/>
    <xf numFmtId="0" fontId="32" fillId="0" borderId="0"/>
    <xf numFmtId="0" fontId="306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6" fillId="0" borderId="0"/>
    <xf numFmtId="0" fontId="306" fillId="0" borderId="0"/>
    <xf numFmtId="0" fontId="306" fillId="0" borderId="0"/>
    <xf numFmtId="0" fontId="34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6" fillId="0" borderId="0"/>
    <xf numFmtId="0" fontId="306" fillId="0" borderId="0"/>
    <xf numFmtId="0" fontId="3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1" fillId="0" borderId="0"/>
    <xf numFmtId="0" fontId="3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4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1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05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6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1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20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8" fontId="306" fillId="0" borderId="0" applyProtection="0">
      <alignment horizontal="right"/>
    </xf>
    <xf numFmtId="208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46" fillId="0" borderId="0"/>
    <xf numFmtId="0" fontId="306" fillId="0" borderId="0" applyNumberFormat="0" applyFill="0" applyBorder="0" applyAlignment="0" applyProtection="0"/>
    <xf numFmtId="0" fontId="4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4" fontId="306" fillId="4" borderId="2"/>
    <xf numFmtId="0" fontId="306" fillId="0" borderId="0">
      <alignment horizontal="left" wrapText="1"/>
    </xf>
    <xf numFmtId="184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85" fontId="306" fillId="0" borderId="0" applyFont="0" applyFill="0" applyBorder="0" applyAlignment="0" applyProtection="0"/>
    <xf numFmtId="185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6" fillId="0" borderId="0"/>
    <xf numFmtId="0" fontId="36" fillId="0" borderId="0"/>
    <xf numFmtId="0" fontId="35" fillId="0" borderId="0"/>
    <xf numFmtId="0" fontId="36" fillId="0" borderId="0"/>
    <xf numFmtId="0" fontId="34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6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6" fillId="0" borderId="0"/>
    <xf numFmtId="0" fontId="306" fillId="0" borderId="0"/>
    <xf numFmtId="0" fontId="306" fillId="0" borderId="0"/>
    <xf numFmtId="0" fontId="4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6" fillId="0" borderId="0"/>
    <xf numFmtId="0" fontId="306" fillId="0" borderId="0"/>
    <xf numFmtId="0" fontId="3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5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5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40" fillId="4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29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4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205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1" fillId="0" borderId="0">
      <alignment vertical="center"/>
    </xf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9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5" fillId="0" borderId="0"/>
    <xf numFmtId="0" fontId="34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06" fillId="0" borderId="0">
      <alignment horizontal="left" wrapText="1"/>
    </xf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1" fillId="0" borderId="0">
      <alignment vertical="center"/>
    </xf>
    <xf numFmtId="22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4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1" fillId="0" borderId="0">
      <alignment vertical="center"/>
    </xf>
    <xf numFmtId="0" fontId="306" fillId="2" borderId="0"/>
    <xf numFmtId="0" fontId="39" fillId="2" borderId="0"/>
    <xf numFmtId="0" fontId="40" fillId="2" borderId="0"/>
    <xf numFmtId="0" fontId="306" fillId="2" borderId="0"/>
    <xf numFmtId="0" fontId="42" fillId="2" borderId="0"/>
    <xf numFmtId="0" fontId="43" fillId="2" borderId="0"/>
    <xf numFmtId="0" fontId="44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6" fillId="0" borderId="0"/>
    <xf numFmtId="0" fontId="306" fillId="0" borderId="0"/>
    <xf numFmtId="0" fontId="306" fillId="0" borderId="0"/>
    <xf numFmtId="0" fontId="3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4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8" fillId="0" borderId="0"/>
    <xf numFmtId="0" fontId="18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4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4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4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8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6" fillId="0" borderId="0"/>
    <xf numFmtId="0" fontId="4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9" fillId="0" borderId="3" applyNumberFormat="0" applyFill="0" applyAlignment="0" applyProtection="0"/>
    <xf numFmtId="0" fontId="50" fillId="0" borderId="4" applyNumberFormat="0" applyFill="0" applyProtection="0">
      <alignment horizontal="center"/>
    </xf>
    <xf numFmtId="0" fontId="50" fillId="0" borderId="4" applyNumberFormat="0" applyFill="0" applyProtection="0">
      <alignment horizontal="center"/>
    </xf>
    <xf numFmtId="0" fontId="50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49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1" fillId="0" borderId="0">
      <alignment vertical="center"/>
    </xf>
    <xf numFmtId="0" fontId="46" fillId="0" borderId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99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8" fillId="0" borderId="0"/>
    <xf numFmtId="0" fontId="38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4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4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5" fillId="0" borderId="0"/>
    <xf numFmtId="0" fontId="36" fillId="0" borderId="0"/>
    <xf numFmtId="0" fontId="34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5" fillId="0" borderId="0"/>
    <xf numFmtId="0" fontId="34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4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27" fontId="28" fillId="0" borderId="0" applyFont="0" applyFill="0" applyBorder="0" applyAlignment="0" applyProtection="0"/>
    <xf numFmtId="227" fontId="28" fillId="0" borderId="0" applyFont="0" applyFill="0" applyBorder="0" applyAlignment="0" applyProtection="0"/>
    <xf numFmtId="228" fontId="28" fillId="0" borderId="0" applyFont="0" applyFill="0" applyBorder="0" applyAlignment="0" applyProtection="0"/>
    <xf numFmtId="228" fontId="28" fillId="0" borderId="0" applyFont="0" applyFill="0" applyBorder="0" applyAlignment="0" applyProtection="0"/>
    <xf numFmtId="0" fontId="274" fillId="0" borderId="0"/>
    <xf numFmtId="1" fontId="14" fillId="0" borderId="0"/>
    <xf numFmtId="1" fontId="14" fillId="0" borderId="0"/>
    <xf numFmtId="37" fontId="306" fillId="0" borderId="0" applyFont="0" applyFill="0" applyBorder="0" applyAlignment="0" applyProtection="0"/>
    <xf numFmtId="206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229" fontId="306" fillId="0" borderId="0" applyFont="0" applyFill="0" applyBorder="0" applyAlignment="0" applyProtection="0"/>
    <xf numFmtId="200" fontId="17" fillId="0" borderId="0" applyFont="0" applyFill="0" applyBorder="0" applyAlignment="0" applyProtection="0"/>
    <xf numFmtId="169" fontId="306" fillId="0" borderId="0" applyFont="0" applyFill="0" applyBorder="0" applyAlignment="0" applyProtection="0"/>
    <xf numFmtId="10" fontId="306" fillId="0" borderId="0" applyFont="0" applyFill="0" applyBorder="0" applyProtection="0"/>
    <xf numFmtId="1" fontId="14" fillId="0" borderId="0"/>
    <xf numFmtId="1" fontId="14" fillId="0" borderId="0"/>
    <xf numFmtId="230" fontId="306" fillId="0" borderId="0" applyFont="0" applyFill="0" applyBorder="0" applyProtection="0"/>
    <xf numFmtId="231" fontId="19" fillId="0" borderId="0" applyFont="0" applyFill="0" applyBorder="0" applyAlignment="0" applyProtection="0"/>
    <xf numFmtId="15" fontId="52" fillId="0" borderId="0"/>
    <xf numFmtId="0" fontId="15" fillId="0" borderId="0"/>
    <xf numFmtId="23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252" fillId="6" borderId="0" applyNumberFormat="0" applyBorder="0" applyAlignment="0" applyProtection="0"/>
    <xf numFmtId="0" fontId="53" fillId="6" borderId="0" applyNumberFormat="0" applyBorder="0" applyAlignment="0" applyProtection="0"/>
    <xf numFmtId="0" fontId="252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252" fillId="7" borderId="0" applyNumberFormat="0" applyBorder="0" applyAlignment="0" applyProtection="0"/>
    <xf numFmtId="0" fontId="53" fillId="7" borderId="0" applyNumberFormat="0" applyBorder="0" applyAlignment="0" applyProtection="0"/>
    <xf numFmtId="0" fontId="252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252" fillId="8" borderId="0" applyNumberFormat="0" applyBorder="0" applyAlignment="0" applyProtection="0"/>
    <xf numFmtId="0" fontId="53" fillId="8" borderId="0" applyNumberFormat="0" applyBorder="0" applyAlignment="0" applyProtection="0"/>
    <xf numFmtId="0" fontId="252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252" fillId="9" borderId="0" applyNumberFormat="0" applyBorder="0" applyAlignment="0" applyProtection="0"/>
    <xf numFmtId="0" fontId="53" fillId="9" borderId="0" applyNumberFormat="0" applyBorder="0" applyAlignment="0" applyProtection="0"/>
    <xf numFmtId="0" fontId="252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52" fillId="10" borderId="0" applyNumberFormat="0" applyBorder="0" applyAlignment="0" applyProtection="0"/>
    <xf numFmtId="0" fontId="53" fillId="10" borderId="0" applyNumberFormat="0" applyBorder="0" applyAlignment="0" applyProtection="0"/>
    <xf numFmtId="0" fontId="252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252" fillId="11" borderId="0" applyNumberFormat="0" applyBorder="0" applyAlignment="0" applyProtection="0"/>
    <xf numFmtId="0" fontId="53" fillId="11" borderId="0" applyNumberFormat="0" applyBorder="0" applyAlignment="0" applyProtection="0"/>
    <xf numFmtId="0" fontId="252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3" fontId="306" fillId="0" borderId="0"/>
    <xf numFmtId="3" fontId="306" fillId="0" borderId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52" fillId="12" borderId="0" applyNumberFormat="0" applyBorder="0" applyAlignment="0" applyProtection="0"/>
    <xf numFmtId="0" fontId="53" fillId="12" borderId="0" applyNumberFormat="0" applyBorder="0" applyAlignment="0" applyProtection="0"/>
    <xf numFmtId="0" fontId="2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252" fillId="9" borderId="0" applyNumberFormat="0" applyBorder="0" applyAlignment="0" applyProtection="0"/>
    <xf numFmtId="0" fontId="53" fillId="9" borderId="0" applyNumberFormat="0" applyBorder="0" applyAlignment="0" applyProtection="0"/>
    <xf numFmtId="0" fontId="252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52" fillId="12" borderId="0" applyNumberFormat="0" applyBorder="0" applyAlignment="0" applyProtection="0"/>
    <xf numFmtId="0" fontId="53" fillId="12" borderId="0" applyNumberFormat="0" applyBorder="0" applyAlignment="0" applyProtection="0"/>
    <xf numFmtId="0" fontId="2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252" fillId="15" borderId="0" applyNumberFormat="0" applyBorder="0" applyAlignment="0" applyProtection="0"/>
    <xf numFmtId="0" fontId="53" fillId="15" borderId="0" applyNumberFormat="0" applyBorder="0" applyAlignment="0" applyProtection="0"/>
    <xf numFmtId="0" fontId="252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53" fillId="16" borderId="0" applyNumberFormat="0" applyBorder="0" applyAlignment="0" applyProtection="0"/>
    <xf numFmtId="0" fontId="55" fillId="16" borderId="0" applyNumberFormat="0" applyBorder="0" applyAlignment="0" applyProtection="0"/>
    <xf numFmtId="0" fontId="253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3" fillId="13" borderId="0" applyNumberFormat="0" applyBorder="0" applyAlignment="0" applyProtection="0"/>
    <xf numFmtId="0" fontId="55" fillId="13" borderId="0" applyNumberFormat="0" applyBorder="0" applyAlignment="0" applyProtection="0"/>
    <xf numFmtId="0" fontId="253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3" fillId="14" borderId="0" applyNumberFormat="0" applyBorder="0" applyAlignment="0" applyProtection="0"/>
    <xf numFmtId="0" fontId="55" fillId="14" borderId="0" applyNumberFormat="0" applyBorder="0" applyAlignment="0" applyProtection="0"/>
    <xf numFmtId="0" fontId="253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53" fillId="17" borderId="0" applyNumberFormat="0" applyBorder="0" applyAlignment="0" applyProtection="0"/>
    <xf numFmtId="0" fontId="55" fillId="17" borderId="0" applyNumberFormat="0" applyBorder="0" applyAlignment="0" applyProtection="0"/>
    <xf numFmtId="0" fontId="253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53" fillId="18" borderId="0" applyNumberFormat="0" applyBorder="0" applyAlignment="0" applyProtection="0"/>
    <xf numFmtId="0" fontId="55" fillId="18" borderId="0" applyNumberFormat="0" applyBorder="0" applyAlignment="0" applyProtection="0"/>
    <xf numFmtId="0" fontId="253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253" fillId="19" borderId="0" applyNumberFormat="0" applyBorder="0" applyAlignment="0" applyProtection="0"/>
    <xf numFmtId="0" fontId="55" fillId="19" borderId="0" applyNumberFormat="0" applyBorder="0" applyAlignment="0" applyProtection="0"/>
    <xf numFmtId="0" fontId="253" fillId="19" borderId="0" applyNumberFormat="0" applyBorder="0" applyAlignment="0" applyProtection="0"/>
    <xf numFmtId="0" fontId="55" fillId="19" borderId="0" applyNumberFormat="0" applyBorder="0" applyAlignment="0" applyProtection="0"/>
    <xf numFmtId="0" fontId="46" fillId="0" borderId="0">
      <protection locked="0"/>
    </xf>
    <xf numFmtId="0" fontId="46" fillId="0" borderId="0">
      <protection locked="0"/>
    </xf>
    <xf numFmtId="9" fontId="56" fillId="0" borderId="0"/>
    <xf numFmtId="9" fontId="56" fillId="0" borderId="0"/>
    <xf numFmtId="233" fontId="57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53" fillId="20" borderId="0" applyNumberFormat="0" applyBorder="0" applyAlignment="0" applyProtection="0"/>
    <xf numFmtId="0" fontId="55" fillId="20" borderId="0" applyNumberFormat="0" applyBorder="0" applyAlignment="0" applyProtection="0"/>
    <xf numFmtId="0" fontId="253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53" fillId="21" borderId="0" applyNumberFormat="0" applyBorder="0" applyAlignment="0" applyProtection="0"/>
    <xf numFmtId="0" fontId="55" fillId="21" borderId="0" applyNumberFormat="0" applyBorder="0" applyAlignment="0" applyProtection="0"/>
    <xf numFmtId="0" fontId="253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253" fillId="22" borderId="0" applyNumberFormat="0" applyBorder="0" applyAlignment="0" applyProtection="0"/>
    <xf numFmtId="0" fontId="55" fillId="22" borderId="0" applyNumberFormat="0" applyBorder="0" applyAlignment="0" applyProtection="0"/>
    <xf numFmtId="0" fontId="253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53" fillId="17" borderId="0" applyNumberFormat="0" applyBorder="0" applyAlignment="0" applyProtection="0"/>
    <xf numFmtId="0" fontId="55" fillId="17" borderId="0" applyNumberFormat="0" applyBorder="0" applyAlignment="0" applyProtection="0"/>
    <xf numFmtId="0" fontId="253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53" fillId="18" borderId="0" applyNumberFormat="0" applyBorder="0" applyAlignment="0" applyProtection="0"/>
    <xf numFmtId="0" fontId="55" fillId="18" borderId="0" applyNumberFormat="0" applyBorder="0" applyAlignment="0" applyProtection="0"/>
    <xf numFmtId="0" fontId="253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53" fillId="23" borderId="0" applyNumberFormat="0" applyBorder="0" applyAlignment="0" applyProtection="0"/>
    <xf numFmtId="0" fontId="55" fillId="23" borderId="0" applyNumberFormat="0" applyBorder="0" applyAlignment="0" applyProtection="0"/>
    <xf numFmtId="0" fontId="253" fillId="23" borderId="0" applyNumberFormat="0" applyBorder="0" applyAlignment="0" applyProtection="0"/>
    <xf numFmtId="0" fontId="55" fillId="23" borderId="0" applyNumberFormat="0" applyBorder="0" applyAlignment="0" applyProtection="0"/>
    <xf numFmtId="234" fontId="18" fillId="0" borderId="6"/>
    <xf numFmtId="235" fontId="22" fillId="0" borderId="0" applyFont="0" applyFill="0" applyBorder="0" applyAlignment="0" applyProtection="0"/>
    <xf numFmtId="0" fontId="44" fillId="0" borderId="0" applyNumberFormat="0" applyAlignment="0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306" fillId="14" borderId="8" applyNumberFormat="0" applyBorder="0" applyProtection="0"/>
    <xf numFmtId="237" fontId="44" fillId="0" borderId="0" applyFont="0" applyFill="0" applyBorder="0" applyAlignment="0" applyProtection="0"/>
    <xf numFmtId="188" fontId="306" fillId="0" borderId="0" applyFill="0" applyBorder="0" applyProtection="0">
      <alignment horizontal="center"/>
    </xf>
    <xf numFmtId="188" fontId="306" fillId="0" borderId="0" applyFill="0" applyBorder="0" applyProtection="0">
      <alignment horizontal="center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29" fillId="0" borderId="0" applyNumberFormat="0" applyFont="0" applyBorder="0" applyAlignment="0"/>
    <xf numFmtId="0" fontId="63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257" fillId="7" borderId="0" applyNumberFormat="0" applyBorder="0" applyAlignment="0" applyProtection="0"/>
    <xf numFmtId="0" fontId="64" fillId="7" borderId="0" applyNumberFormat="0" applyBorder="0" applyAlignment="0" applyProtection="0"/>
    <xf numFmtId="0" fontId="257" fillId="7" borderId="0" applyNumberFormat="0" applyBorder="0" applyAlignment="0" applyProtection="0"/>
    <xf numFmtId="0" fontId="64" fillId="7" borderId="0" applyNumberFormat="0" applyBorder="0" applyAlignment="0" applyProtection="0"/>
    <xf numFmtId="0" fontId="65" fillId="24" borderId="11">
      <alignment horizontal="left"/>
    </xf>
    <xf numFmtId="0" fontId="306" fillId="0" borderId="0">
      <alignment horizontal="right"/>
    </xf>
    <xf numFmtId="0" fontId="44" fillId="2" borderId="12">
      <alignment horizontal="center"/>
    </xf>
    <xf numFmtId="0" fontId="306" fillId="5" borderId="0" applyBorder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66" fillId="25" borderId="0" applyNumberFormat="0" applyBorder="0">
      <alignment horizontal="left"/>
    </xf>
    <xf numFmtId="0" fontId="66" fillId="25" borderId="0" applyNumberFormat="0" applyBorder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38" fontId="68" fillId="0" borderId="0"/>
    <xf numFmtId="229" fontId="68" fillId="0" borderId="0"/>
    <xf numFmtId="172" fontId="68" fillId="0" borderId="0"/>
    <xf numFmtId="239" fontId="68" fillId="0" borderId="0"/>
    <xf numFmtId="240" fontId="68" fillId="0" borderId="0"/>
    <xf numFmtId="241" fontId="68" fillId="0" borderId="0"/>
    <xf numFmtId="242" fontId="68" fillId="0" borderId="0"/>
    <xf numFmtId="243" fontId="68" fillId="0" borderId="0">
      <alignment horizontal="right"/>
    </xf>
    <xf numFmtId="244" fontId="68" fillId="0" borderId="0">
      <alignment horizontal="right"/>
    </xf>
    <xf numFmtId="242" fontId="69" fillId="0" borderId="0"/>
    <xf numFmtId="245" fontId="62" fillId="0" borderId="0">
      <alignment horizontal="right"/>
    </xf>
    <xf numFmtId="0" fontId="67" fillId="0" borderId="0" applyNumberFormat="0" applyFill="0" applyBorder="0" applyAlignment="0" applyProtection="0"/>
    <xf numFmtId="169" fontId="44" fillId="0" borderId="0">
      <alignment horizontal="right"/>
    </xf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77" fillId="16" borderId="0">
      <alignment horizontal="left"/>
    </xf>
    <xf numFmtId="0" fontId="68" fillId="0" borderId="0"/>
    <xf numFmtId="0" fontId="68" fillId="0" borderId="0"/>
    <xf numFmtId="249" fontId="68" fillId="0" borderId="0"/>
    <xf numFmtId="250" fontId="68" fillId="0" borderId="0"/>
    <xf numFmtId="2" fontId="278" fillId="5" borderId="1">
      <alignment horizontal="left"/>
      <protection locked="0"/>
    </xf>
    <xf numFmtId="0" fontId="68" fillId="0" borderId="0"/>
    <xf numFmtId="0" fontId="71" fillId="0" borderId="0"/>
    <xf numFmtId="0" fontId="17" fillId="0" borderId="0" applyAlignment="0"/>
    <xf numFmtId="0" fontId="279" fillId="0" borderId="0" applyNumberFormat="0" applyFill="0" applyBorder="0" applyAlignment="0"/>
    <xf numFmtId="165" fontId="306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39" fillId="0" borderId="0"/>
    <xf numFmtId="0" fontId="73" fillId="0" borderId="6" applyNumberFormat="0" applyFill="0" applyAlignment="0" applyProtection="0"/>
    <xf numFmtId="0" fontId="74" fillId="0" borderId="8"/>
    <xf numFmtId="0" fontId="39" fillId="12" borderId="6" applyNumberFormat="0" applyFill="0"/>
    <xf numFmtId="0" fontId="62" fillId="0" borderId="14" applyNumberFormat="0" applyFont="0" applyFill="0" applyAlignment="0" applyProtection="0"/>
    <xf numFmtId="0" fontId="62" fillId="0" borderId="15" applyNumberFormat="0" applyFont="0" applyFill="0" applyAlignment="0" applyProtection="0"/>
    <xf numFmtId="0" fontId="15" fillId="0" borderId="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1" applyNumberFormat="0" applyFont="0" applyFill="0" applyAlignment="0" applyProtection="0"/>
    <xf numFmtId="0" fontId="15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0" fontId="21" fillId="0" borderId="18" applyNumberFormat="0" applyFont="0" applyFill="0" applyAlignment="0">
      <protection locked="0"/>
    </xf>
    <xf numFmtId="0" fontId="21" fillId="0" borderId="19" applyNumberFormat="0" applyFont="0" applyFill="0" applyAlignment="0">
      <protection locked="0"/>
    </xf>
    <xf numFmtId="0" fontId="21" fillId="0" borderId="1" applyNumberFormat="0" applyFont="0" applyFill="0" applyAlignment="0">
      <protection locked="0"/>
    </xf>
    <xf numFmtId="0" fontId="99" fillId="5" borderId="0" applyNumberFormat="0" applyFill="0" applyBorder="0" applyProtection="0"/>
    <xf numFmtId="0" fontId="75" fillId="0" borderId="0" applyNumberFormat="0">
      <alignment horizontal="center"/>
      <protection hidden="1"/>
    </xf>
    <xf numFmtId="251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0" fontId="271" fillId="0" borderId="0" applyFont="0" applyFill="0" applyBorder="0" applyAlignment="0" applyProtection="0"/>
    <xf numFmtId="169" fontId="306" fillId="0" borderId="0" applyFont="0" applyFill="0" applyBorder="0" applyProtection="0"/>
    <xf numFmtId="0" fontId="61" fillId="0" borderId="0"/>
    <xf numFmtId="0" fontId="76" fillId="0" borderId="0"/>
    <xf numFmtId="0" fontId="76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77" fillId="0" borderId="0"/>
    <xf numFmtId="236" fontId="44" fillId="0" borderId="0" applyFill="0"/>
    <xf numFmtId="236" fontId="44" fillId="0" borderId="0">
      <alignment horizontal="center"/>
    </xf>
    <xf numFmtId="0" fontId="44" fillId="0" borderId="0" applyFill="0">
      <alignment horizontal="center"/>
    </xf>
    <xf numFmtId="236" fontId="78" fillId="0" borderId="20" applyFill="0"/>
    <xf numFmtId="0" fontId="306" fillId="0" borderId="0" applyFont="0" applyAlignment="0"/>
    <xf numFmtId="0" fontId="79" fillId="0" borderId="0" applyFill="0">
      <alignment vertical="top"/>
    </xf>
    <xf numFmtId="0" fontId="78" fillId="0" borderId="0" applyFill="0">
      <alignment horizontal="left" vertical="top"/>
    </xf>
    <xf numFmtId="236" fontId="80" fillId="0" borderId="17" applyFill="0"/>
    <xf numFmtId="0" fontId="306" fillId="0" borderId="0" applyNumberFormat="0" applyFont="0" applyAlignment="0"/>
    <xf numFmtId="0" fontId="79" fillId="0" borderId="0" applyFill="0">
      <alignment wrapText="1"/>
    </xf>
    <xf numFmtId="0" fontId="78" fillId="0" borderId="0" applyFill="0">
      <alignment horizontal="left" vertical="top" wrapText="1"/>
    </xf>
    <xf numFmtId="236" fontId="81" fillId="0" borderId="0" applyFill="0"/>
    <xf numFmtId="0" fontId="82" fillId="0" borderId="0" applyNumberFormat="0" applyFont="0"/>
    <xf numFmtId="0" fontId="83" fillId="0" borderId="0" applyFill="0">
      <alignment vertical="top" wrapText="1"/>
    </xf>
    <xf numFmtId="0" fontId="80" fillId="0" borderId="0" applyFill="0">
      <alignment horizontal="left" vertical="top" wrapText="1"/>
    </xf>
    <xf numFmtId="236" fontId="306" fillId="0" borderId="0" applyFill="0"/>
    <xf numFmtId="0" fontId="82" fillId="0" borderId="0" applyNumberFormat="0" applyFont="0"/>
    <xf numFmtId="0" fontId="84" fillId="0" borderId="0" applyFill="0">
      <alignment vertical="center" wrapText="1"/>
    </xf>
    <xf numFmtId="0" fontId="23" fillId="0" borderId="0">
      <alignment horizontal="left" vertical="center" wrapText="1"/>
    </xf>
    <xf numFmtId="236" fontId="22" fillId="0" borderId="0" applyFill="0"/>
    <xf numFmtId="0" fontId="82" fillId="0" borderId="0" applyNumberFormat="0" applyFont="0"/>
    <xf numFmtId="0" fontId="40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36" fontId="85" fillId="0" borderId="0" applyFill="0"/>
    <xf numFmtId="0" fontId="82" fillId="0" borderId="0" applyNumberFormat="0" applyFont="0"/>
    <xf numFmtId="0" fontId="86" fillId="0" borderId="0" applyFill="0">
      <alignment horizontal="center" vertical="center" wrapText="1"/>
    </xf>
    <xf numFmtId="0" fontId="87" fillId="0" borderId="0" applyFill="0">
      <alignment horizontal="center" vertical="center" wrapText="1"/>
    </xf>
    <xf numFmtId="236" fontId="88" fillId="0" borderId="0" applyFill="0"/>
    <xf numFmtId="0" fontId="82" fillId="0" borderId="0" applyNumberFormat="0" applyFont="0"/>
    <xf numFmtId="0" fontId="89" fillId="0" borderId="0">
      <alignment horizontal="center" wrapText="1"/>
    </xf>
    <xf numFmtId="0" fontId="85" fillId="0" borderId="0" applyFill="0">
      <alignment horizontal="center" wrapText="1"/>
    </xf>
    <xf numFmtId="0" fontId="306" fillId="10" borderId="21" applyNumberFormat="0">
      <alignment vertical="center"/>
    </xf>
    <xf numFmtId="0" fontId="54" fillId="0" borderId="0" applyFill="0" applyBorder="0" applyProtection="0">
      <alignment horizontal="right"/>
    </xf>
    <xf numFmtId="252" fontId="90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4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3" fontId="62" fillId="0" borderId="0" applyFill="0" applyBorder="0" applyAlignment="0"/>
    <xf numFmtId="253" fontId="62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0" fontId="92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167" fontId="306" fillId="0" borderId="0" applyFont="0" applyFill="0" applyBorder="0" applyAlignment="0" applyProtection="0"/>
    <xf numFmtId="0" fontId="93" fillId="0" borderId="23"/>
    <xf numFmtId="0" fontId="94" fillId="26" borderId="24" applyNumberFormat="0" applyAlignment="0" applyProtection="0"/>
    <xf numFmtId="0" fontId="94" fillId="26" borderId="24" applyNumberFormat="0" applyAlignment="0" applyProtection="0"/>
    <xf numFmtId="0" fontId="254" fillId="26" borderId="24" applyNumberFormat="0" applyAlignment="0" applyProtection="0"/>
    <xf numFmtId="0" fontId="94" fillId="26" borderId="24" applyNumberFormat="0" applyAlignment="0" applyProtection="0"/>
    <xf numFmtId="0" fontId="254" fillId="26" borderId="24" applyNumberFormat="0" applyAlignment="0" applyProtection="0"/>
    <xf numFmtId="0" fontId="94" fillId="26" borderId="24" applyNumberFormat="0" applyAlignment="0" applyProtection="0"/>
    <xf numFmtId="0" fontId="306" fillId="5" borderId="8" applyNumberFormat="0" applyBorder="0" applyProtection="0"/>
    <xf numFmtId="0" fontId="95" fillId="0" borderId="0" applyProtection="0"/>
    <xf numFmtId="0" fontId="96" fillId="0" borderId="0" applyNumberFormat="0" applyFill="0" applyBorder="0" applyAlignment="0" applyProtection="0"/>
    <xf numFmtId="0" fontId="280" fillId="0" borderId="0">
      <alignment horizontal="right"/>
    </xf>
    <xf numFmtId="189" fontId="306" fillId="0" borderId="0" applyFill="0" applyBorder="0" applyProtection="0">
      <alignment horizontal="center"/>
    </xf>
    <xf numFmtId="189" fontId="306" fillId="0" borderId="0" applyFill="0" applyBorder="0" applyProtection="0">
      <alignment horizontal="center"/>
    </xf>
    <xf numFmtId="0" fontId="98" fillId="0" borderId="10">
      <alignment horizontal="center"/>
    </xf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5" fontId="100" fillId="0" borderId="0"/>
    <xf numFmtId="0" fontId="306" fillId="0" borderId="0"/>
    <xf numFmtId="256" fontId="306" fillId="0" borderId="0" applyFont="0" applyFill="0" applyBorder="0" applyAlignment="0" applyProtection="0"/>
    <xf numFmtId="256" fontId="306" fillId="0" borderId="0" applyFont="0" applyFill="0" applyBorder="0" applyAlignment="0" applyProtection="0"/>
    <xf numFmtId="182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40" fontId="101" fillId="0" borderId="0" applyFont="0" applyFill="0" applyBorder="0" applyProtection="0"/>
    <xf numFmtId="40" fontId="101" fillId="0" borderId="0" applyFont="0" applyFill="0" applyBorder="0" applyProtection="0"/>
    <xf numFmtId="183" fontId="101" fillId="0" borderId="0" applyFont="0" applyFill="0" applyBorder="0" applyProtection="0"/>
    <xf numFmtId="183" fontId="101" fillId="0" borderId="0" applyFont="0" applyFill="0" applyBorder="0" applyProtection="0"/>
    <xf numFmtId="222" fontId="306" fillId="0" borderId="0" applyFont="0" applyFill="0" applyBorder="0" applyProtection="0"/>
    <xf numFmtId="0" fontId="281" fillId="0" borderId="0" applyFont="0" applyFill="0" applyBorder="0" applyProtection="0"/>
    <xf numFmtId="257" fontId="306" fillId="0" borderId="0" applyFont="0" applyFill="0" applyBorder="0" applyAlignment="0" applyProtection="0"/>
    <xf numFmtId="222" fontId="306" fillId="0" borderId="0" applyFont="0" applyFill="0" applyBorder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81" fillId="0" borderId="0" applyFont="0" applyFill="0" applyBorder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56" fillId="0" borderId="0"/>
    <xf numFmtId="0" fontId="56" fillId="0" borderId="0"/>
    <xf numFmtId="38" fontId="19" fillId="0" borderId="0" applyFont="0" applyFill="0" applyBorder="0" applyAlignment="0" applyProtection="0"/>
    <xf numFmtId="0" fontId="102" fillId="0" borderId="0"/>
    <xf numFmtId="0" fontId="46" fillId="0" borderId="0"/>
    <xf numFmtId="0" fontId="46" fillId="0" borderId="0"/>
    <xf numFmtId="0" fontId="103" fillId="0" borderId="0"/>
    <xf numFmtId="0" fontId="46" fillId="0" borderId="0"/>
    <xf numFmtId="0" fontId="46" fillId="0" borderId="0"/>
    <xf numFmtId="3" fontId="28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9" fillId="0" borderId="0" applyFont="0" applyFill="0" applyBorder="0" applyAlignment="0" applyProtection="0"/>
    <xf numFmtId="0" fontId="104" fillId="2" borderId="0" applyNumberFormat="0" applyFill="0" applyBorder="0" applyAlignment="0"/>
    <xf numFmtId="0" fontId="282" fillId="27" borderId="0" applyNumberFormat="0" applyBorder="0">
      <alignment horizontal="left"/>
    </xf>
    <xf numFmtId="0" fontId="105" fillId="0" borderId="9">
      <alignment horizontal="center" vertical="top" wrapText="1"/>
      <protection hidden="1"/>
    </xf>
    <xf numFmtId="0" fontId="106" fillId="0" borderId="0" applyNumberFormat="0"/>
    <xf numFmtId="0" fontId="106" fillId="0" borderId="0" applyNumberFormat="0"/>
    <xf numFmtId="0" fontId="18" fillId="4" borderId="25" applyNumberFormat="0">
      <alignment horizontal="left" vertical="top" wrapText="1"/>
    </xf>
    <xf numFmtId="0" fontId="107" fillId="10" borderId="0">
      <alignment horizontal="left" vertical="center"/>
    </xf>
    <xf numFmtId="0" fontId="22" fillId="0" borderId="0" applyBorder="0"/>
    <xf numFmtId="0" fontId="306" fillId="5" borderId="16" applyBorder="0"/>
    <xf numFmtId="0" fontId="108" fillId="10" borderId="0" applyNumberFormat="0"/>
    <xf numFmtId="0" fontId="166" fillId="0" borderId="0" applyFont="0" applyFill="0" applyBorder="0" applyAlignment="0" applyProtection="0"/>
    <xf numFmtId="0" fontId="283" fillId="22" borderId="0" applyNumberFormat="0" applyFont="0" applyBorder="0" applyAlignment="0"/>
    <xf numFmtId="0" fontId="102" fillId="0" borderId="0"/>
    <xf numFmtId="0" fontId="46" fillId="0" borderId="26"/>
    <xf numFmtId="0" fontId="103" fillId="0" borderId="0"/>
    <xf numFmtId="0" fontId="46" fillId="0" borderId="0"/>
    <xf numFmtId="0" fontId="46" fillId="0" borderId="0"/>
    <xf numFmtId="0" fontId="103" fillId="0" borderId="0"/>
    <xf numFmtId="192" fontId="73" fillId="0" borderId="0" applyFont="0" applyBorder="0"/>
    <xf numFmtId="192" fontId="73" fillId="0" borderId="0" applyFont="0" applyBorder="0"/>
    <xf numFmtId="0" fontId="28" fillId="0" borderId="0"/>
    <xf numFmtId="0" fontId="28" fillId="0" borderId="0"/>
    <xf numFmtId="254" fontId="91" fillId="0" borderId="0" applyFont="0" applyFill="0" applyBorder="0" applyAlignment="0" applyProtection="0"/>
    <xf numFmtId="254" fontId="91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258" fontId="62" fillId="0" borderId="0" applyFont="0" applyFill="0" applyBorder="0" applyAlignment="0" applyProtection="0"/>
    <xf numFmtId="258" fontId="62" fillId="0" borderId="0" applyFont="0" applyFill="0" applyBorder="0" applyAlignment="0" applyProtection="0"/>
    <xf numFmtId="217" fontId="306" fillId="0" borderId="0" applyFont="0" applyFill="0" applyBorder="0" applyProtection="0"/>
    <xf numFmtId="0" fontId="281" fillId="0" borderId="0" applyFont="0" applyFill="0" applyBorder="0" applyProtection="0"/>
    <xf numFmtId="259" fontId="306" fillId="0" borderId="0" applyFont="0" applyFill="0" applyBorder="0" applyAlignment="0" applyProtection="0"/>
    <xf numFmtId="0" fontId="281" fillId="0" borderId="0" applyFont="0" applyFill="0" applyBorder="0" applyProtection="0"/>
    <xf numFmtId="259" fontId="18" fillId="0" borderId="0" applyFont="0" applyFill="0" applyBorder="0" applyAlignment="0" applyProtection="0"/>
    <xf numFmtId="0" fontId="46" fillId="0" borderId="0" applyFill="0" applyBorder="0">
      <alignment horizontal="right"/>
    </xf>
    <xf numFmtId="260" fontId="19" fillId="0" borderId="0" applyFont="0" applyFill="0" applyBorder="0" applyAlignment="0" applyProtection="0"/>
    <xf numFmtId="0" fontId="56" fillId="0" borderId="0"/>
    <xf numFmtId="0" fontId="56" fillId="0" borderId="0"/>
    <xf numFmtId="259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0" fontId="109" fillId="0" borderId="0" applyNumberFormat="0" applyBorder="0">
      <alignment horizontal="center"/>
    </xf>
    <xf numFmtId="0" fontId="109" fillId="0" borderId="0" applyNumberFormat="0" applyBorder="0">
      <alignment horizontal="center"/>
    </xf>
    <xf numFmtId="261" fontId="306" fillId="2" borderId="0" applyFont="0" applyBorder="0"/>
    <xf numFmtId="261" fontId="306" fillId="2" borderId="0" applyFont="0" applyBorder="0"/>
    <xf numFmtId="262" fontId="16" fillId="2" borderId="1">
      <alignment horizontal="right"/>
    </xf>
    <xf numFmtId="263" fontId="28" fillId="0" borderId="0" applyFont="0" applyFill="0" applyBorder="0" applyAlignment="0" applyProtection="0"/>
    <xf numFmtId="263" fontId="28" fillId="0" borderId="0" applyFont="0" applyFill="0" applyBorder="0" applyAlignment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10" fillId="0" borderId="0" applyNumberFormat="0" applyFill="0" applyBorder="0" applyAlignment="0"/>
    <xf numFmtId="0" fontId="110" fillId="0" borderId="0" applyNumberFormat="0" applyFill="0" applyBorder="0" applyAlignment="0"/>
    <xf numFmtId="0" fontId="207" fillId="0" borderId="0" applyNumberFormat="0" applyBorder="0"/>
    <xf numFmtId="0" fontId="111" fillId="0" borderId="0"/>
    <xf numFmtId="37" fontId="17" fillId="0" borderId="27" applyAlignment="0">
      <protection locked="0"/>
    </xf>
    <xf numFmtId="37" fontId="17" fillId="0" borderId="27" applyAlignment="0">
      <protection locked="0"/>
    </xf>
    <xf numFmtId="10" fontId="17" fillId="0" borderId="27" applyAlignment="0">
      <protection locked="0"/>
    </xf>
    <xf numFmtId="10" fontId="17" fillId="0" borderId="27" applyAlignment="0">
      <protection locked="0"/>
    </xf>
    <xf numFmtId="37" fontId="17" fillId="0" borderId="27" applyAlignment="0">
      <protection locked="0"/>
    </xf>
    <xf numFmtId="0" fontId="112" fillId="28" borderId="19" applyNumberFormat="0" applyBorder="0">
      <alignment horizontal="left"/>
    </xf>
    <xf numFmtId="0" fontId="112" fillId="28" borderId="19" applyNumberFormat="0" applyBorder="0">
      <alignment horizontal="left"/>
    </xf>
    <xf numFmtId="0" fontId="113" fillId="0" borderId="0" applyNumberFormat="0" applyAlignment="0"/>
    <xf numFmtId="14" fontId="52" fillId="0" borderId="0"/>
    <xf numFmtId="0" fontId="46" fillId="0" borderId="0"/>
    <xf numFmtId="0" fontId="46" fillId="0" borderId="0"/>
    <xf numFmtId="210" fontId="306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81" fillId="2" borderId="28">
      <alignment horizontal="center"/>
    </xf>
    <xf numFmtId="17" fontId="81" fillId="2" borderId="29" applyBorder="0">
      <alignment horizontal="center"/>
    </xf>
    <xf numFmtId="0" fontId="81" fillId="2" borderId="9">
      <alignment horizontal="right"/>
    </xf>
    <xf numFmtId="14" fontId="54" fillId="0" borderId="0" applyFill="0" applyBorder="0" applyAlignment="0"/>
    <xf numFmtId="0" fontId="98" fillId="5" borderId="0">
      <alignment horizontal="left"/>
    </xf>
    <xf numFmtId="264" fontId="44" fillId="0" borderId="0" applyFont="0" applyFill="0" applyBorder="0" applyProtection="0"/>
    <xf numFmtId="264" fontId="44" fillId="0" borderId="0" applyFont="0" applyFill="0" applyBorder="0" applyProtection="0"/>
    <xf numFmtId="0" fontId="28" fillId="0" borderId="0" applyFont="0" applyFill="0" applyBorder="0" applyAlignment="0" applyProtection="0"/>
    <xf numFmtId="14" fontId="306" fillId="0" borderId="0"/>
    <xf numFmtId="37" fontId="18" fillId="0" borderId="0"/>
    <xf numFmtId="14" fontId="114" fillId="0" borderId="0" applyFont="0" applyFill="0" applyBorder="0"/>
    <xf numFmtId="14" fontId="114" fillId="0" borderId="0" applyFont="0" applyFill="0" applyBorder="0"/>
    <xf numFmtId="0" fontId="213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4" fillId="0" borderId="0"/>
    <xf numFmtId="0" fontId="14" fillId="0" borderId="0"/>
    <xf numFmtId="38" fontId="14" fillId="0" borderId="30">
      <alignment vertical="center"/>
    </xf>
    <xf numFmtId="165" fontId="30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8" fillId="0" borderId="0"/>
    <xf numFmtId="0" fontId="115" fillId="0" borderId="0">
      <protection locked="0"/>
    </xf>
    <xf numFmtId="0" fontId="115" fillId="0" borderId="0">
      <protection locked="0"/>
    </xf>
    <xf numFmtId="0" fontId="18" fillId="0" borderId="0" applyBorder="0"/>
    <xf numFmtId="0" fontId="306" fillId="21" borderId="0" applyNumberFormat="0" applyFont="0" applyBorder="0" applyAlignment="0" applyProtection="0"/>
    <xf numFmtId="169" fontId="56" fillId="0" borderId="0"/>
    <xf numFmtId="169" fontId="56" fillId="0" borderId="0"/>
    <xf numFmtId="40" fontId="21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1" fillId="0" borderId="31" applyNumberFormat="0" applyFont="0" applyFill="0" applyAlignment="0" applyProtection="0"/>
    <xf numFmtId="0" fontId="44" fillId="0" borderId="32"/>
    <xf numFmtId="0" fontId="44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6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6" fillId="0" borderId="1" applyFill="0" applyBorder="0" applyAlignment="0"/>
    <xf numFmtId="0" fontId="306" fillId="0" borderId="29" applyFont="0" applyFill="0" applyBorder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256" fontId="306" fillId="0" borderId="0" applyFill="0" applyBorder="0" applyAlignment="0"/>
    <xf numFmtId="256" fontId="306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1" fillId="0" borderId="0" applyFill="0" applyBorder="0" applyAlignment="0"/>
    <xf numFmtId="266" fontId="91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0" fontId="118" fillId="0" borderId="0" applyNumberFormat="0"/>
    <xf numFmtId="0" fontId="118" fillId="0" borderId="0" applyNumberFormat="0"/>
    <xf numFmtId="0" fontId="119" fillId="0" borderId="0"/>
    <xf numFmtId="0" fontId="284" fillId="0" borderId="9" applyNumberFormat="0" applyBorder="0" applyAlignment="0">
      <protection locked="0"/>
    </xf>
    <xf numFmtId="0" fontId="63" fillId="0" borderId="0">
      <alignment horizontal="left"/>
    </xf>
    <xf numFmtId="39" fontId="16" fillId="30" borderId="0"/>
    <xf numFmtId="0" fontId="16" fillId="30" borderId="0" applyBorder="0"/>
    <xf numFmtId="267" fontId="16" fillId="0" borderId="0"/>
    <xf numFmtId="268" fontId="16" fillId="0" borderId="0"/>
    <xf numFmtId="269" fontId="16" fillId="0" borderId="0"/>
    <xf numFmtId="270" fontId="1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20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/>
    <xf numFmtId="0" fontId="121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65" fontId="122" fillId="0" borderId="0"/>
    <xf numFmtId="0" fontId="115" fillId="0" borderId="0">
      <protection locked="0"/>
    </xf>
    <xf numFmtId="0" fontId="115" fillId="0" borderId="0">
      <protection locked="0"/>
    </xf>
    <xf numFmtId="0" fontId="306" fillId="0" borderId="0" applyNumberFormat="0">
      <alignment horizontal="right"/>
    </xf>
    <xf numFmtId="0" fontId="115" fillId="0" borderId="0">
      <protection locked="0"/>
    </xf>
    <xf numFmtId="0" fontId="115" fillId="0" borderId="0">
      <protection locked="0"/>
    </xf>
    <xf numFmtId="38" fontId="62" fillId="0" borderId="0"/>
    <xf numFmtId="0" fontId="46" fillId="0" borderId="0" applyFill="0" applyBorder="0">
      <alignment horizontal="right"/>
    </xf>
    <xf numFmtId="0" fontId="46" fillId="0" borderId="0" applyFill="0" applyBorder="0">
      <alignment horizontal="right"/>
    </xf>
    <xf numFmtId="0" fontId="46" fillId="0" borderId="0" applyFill="0" applyBorder="0">
      <alignment horizontal="right"/>
    </xf>
    <xf numFmtId="38" fontId="44" fillId="0" borderId="0" applyFont="0" applyFill="0" applyBorder="0" applyProtection="0"/>
    <xf numFmtId="38" fontId="44" fillId="0" borderId="0" applyFont="0" applyFill="0" applyBorder="0" applyProtection="0"/>
    <xf numFmtId="271" fontId="44" fillId="0" borderId="0" applyFont="0" applyFill="0" applyBorder="0" applyAlignment="0"/>
    <xf numFmtId="271" fontId="44" fillId="0" borderId="0" applyFont="0" applyFill="0" applyBorder="0" applyAlignment="0"/>
    <xf numFmtId="0" fontId="18" fillId="0" borderId="0">
      <alignment horizontal="left"/>
    </xf>
    <xf numFmtId="0" fontId="18" fillId="0" borderId="0">
      <alignment horizontal="left"/>
    </xf>
    <xf numFmtId="0" fontId="234" fillId="0" borderId="0" applyFill="0" applyBorder="0" applyProtection="0">
      <alignment horizontal="left"/>
    </xf>
    <xf numFmtId="272" fontId="114" fillId="31" borderId="0">
      <alignment horizontal="center"/>
      <protection locked="0"/>
    </xf>
    <xf numFmtId="272" fontId="114" fillId="31" borderId="0">
      <alignment horizontal="center"/>
      <protection locked="0"/>
    </xf>
    <xf numFmtId="0" fontId="123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2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" fillId="0" borderId="0"/>
    <xf numFmtId="274" fontId="124" fillId="0" borderId="0"/>
    <xf numFmtId="274" fontId="124" fillId="0" borderId="0"/>
    <xf numFmtId="275" fontId="124" fillId="0" borderId="0"/>
    <xf numFmtId="275" fontId="124" fillId="0" borderId="0"/>
    <xf numFmtId="276" fontId="124" fillId="0" borderId="0"/>
    <xf numFmtId="276" fontId="124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77" fontId="16" fillId="0" borderId="33"/>
    <xf numFmtId="278" fontId="16" fillId="2" borderId="1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5" fillId="0" borderId="0"/>
    <xf numFmtId="279" fontId="125" fillId="0" borderId="0">
      <alignment horizontal="center"/>
    </xf>
    <xf numFmtId="0" fontId="125" fillId="0" borderId="0">
      <alignment horizontal="center"/>
    </xf>
    <xf numFmtId="0" fontId="126" fillId="0" borderId="34" applyNumberFormat="0" applyAlignment="0"/>
    <xf numFmtId="0" fontId="127" fillId="0" borderId="0" applyNumberFormat="0">
      <protection locked="0"/>
    </xf>
    <xf numFmtId="0" fontId="14" fillId="0" borderId="0">
      <alignment horizontal="center"/>
    </xf>
    <xf numFmtId="0" fontId="14" fillId="0" borderId="0">
      <alignment horizontal="center"/>
    </xf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260" fillId="8" borderId="0" applyNumberFormat="0" applyBorder="0" applyAlignment="0" applyProtection="0"/>
    <xf numFmtId="0" fontId="128" fillId="8" borderId="0" applyNumberFormat="0" applyBorder="0" applyAlignment="0" applyProtection="0"/>
    <xf numFmtId="0" fontId="260" fillId="8" borderId="0" applyNumberFormat="0" applyBorder="0" applyAlignment="0" applyProtection="0"/>
    <xf numFmtId="0" fontId="128" fillId="8" borderId="0" applyNumberFormat="0" applyBorder="0" applyAlignment="0" applyProtection="0"/>
    <xf numFmtId="0" fontId="285" fillId="0" borderId="35"/>
    <xf numFmtId="2" fontId="286" fillId="5" borderId="1">
      <alignment horizontal="left"/>
      <protection locked="0"/>
    </xf>
    <xf numFmtId="0" fontId="44" fillId="2" borderId="0" applyNumberFormat="0" applyBorder="0" applyAlignment="0" applyProtection="0"/>
    <xf numFmtId="0" fontId="39" fillId="26" borderId="28" applyAlignment="0" applyProtection="0"/>
    <xf numFmtId="0" fontId="39" fillId="32" borderId="0" applyNumberFormat="0" applyFont="0" applyBorder="0" applyAlignment="0" applyProtection="0"/>
    <xf numFmtId="0" fontId="287" fillId="27" borderId="0" applyBorder="0" applyAlignment="0"/>
    <xf numFmtId="0" fontId="306" fillId="8" borderId="9" applyNumberFormat="0" applyFont="0" applyBorder="0" applyAlignment="0" applyProtection="0"/>
    <xf numFmtId="213" fontId="306" fillId="0" borderId="0" applyFont="0" applyFill="0" applyBorder="0" applyProtection="0"/>
    <xf numFmtId="0" fontId="281" fillId="0" borderId="0" applyFont="0" applyFill="0" applyBorder="0" applyProtection="0"/>
    <xf numFmtId="0" fontId="44" fillId="21" borderId="0" applyNumberFormat="0" applyFont="0" applyBorder="0" applyProtection="0"/>
    <xf numFmtId="0" fontId="129" fillId="8" borderId="0" applyNumberFormat="0" applyFont="0" applyAlignment="0"/>
    <xf numFmtId="0" fontId="306" fillId="0" borderId="0">
      <alignment vertical="top"/>
    </xf>
    <xf numFmtId="206" fontId="306" fillId="0" borderId="0" applyFill="0" applyBorder="0" applyAlignment="0" applyProtection="0"/>
    <xf numFmtId="206" fontId="306" fillId="0" borderId="0" applyFill="0" applyBorder="0" applyAlignment="0" applyProtection="0"/>
    <xf numFmtId="0" fontId="130" fillId="0" borderId="0"/>
    <xf numFmtId="37" fontId="131" fillId="0" borderId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37" fontId="131" fillId="0" borderId="0">
      <protection locked="0"/>
    </xf>
    <xf numFmtId="0" fontId="134" fillId="0" borderId="0" applyNumberFormat="0" applyFill="0" applyBorder="0" applyAlignment="0" applyProtection="0"/>
    <xf numFmtId="0" fontId="80" fillId="0" borderId="36" applyNumberFormat="0" applyProtection="0"/>
    <xf numFmtId="0" fontId="80" fillId="0" borderId="36" applyNumberFormat="0" applyProtection="0"/>
    <xf numFmtId="0" fontId="80" fillId="0" borderId="28">
      <alignment horizontal="left" vertical="center"/>
    </xf>
    <xf numFmtId="0" fontId="80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5" fillId="0" borderId="0">
      <alignment horizontal="centerContinuous" vertical="center"/>
    </xf>
    <xf numFmtId="0" fontId="136" fillId="0" borderId="37" applyNumberFormat="0" applyFill="0" applyAlignment="0" applyProtection="0"/>
    <xf numFmtId="0" fontId="261" fillId="0" borderId="37" applyNumberFormat="0" applyFill="0" applyAlignment="0" applyProtection="0"/>
    <xf numFmtId="0" fontId="136" fillId="0" borderId="37" applyNumberFormat="0" applyFill="0" applyAlignment="0" applyProtection="0"/>
    <xf numFmtId="0" fontId="137" fillId="0" borderId="38" applyNumberFormat="0" applyFill="0" applyAlignment="0" applyProtection="0"/>
    <xf numFmtId="0" fontId="262" fillId="0" borderId="38" applyNumberFormat="0" applyFill="0" applyAlignment="0" applyProtection="0"/>
    <xf numFmtId="0" fontId="137" fillId="0" borderId="38" applyNumberFormat="0" applyFill="0" applyAlignment="0" applyProtection="0"/>
    <xf numFmtId="0" fontId="138" fillId="0" borderId="39" applyNumberFormat="0" applyFill="0" applyAlignment="0" applyProtection="0"/>
    <xf numFmtId="0" fontId="263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18" fillId="27" borderId="17"/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0" fontId="139" fillId="0" borderId="0">
      <alignment horizontal="left"/>
    </xf>
    <xf numFmtId="0" fontId="139" fillId="0" borderId="0">
      <alignment horizontal="left"/>
    </xf>
    <xf numFmtId="0" fontId="140" fillId="0" borderId="0">
      <alignment horizontal="center"/>
    </xf>
    <xf numFmtId="201" fontId="141" fillId="0" borderId="0" applyFill="0" applyBorder="0" applyAlignment="0" applyProtection="0"/>
    <xf numFmtId="0" fontId="288" fillId="27" borderId="0" applyNumberFormat="0" applyBorder="0" applyAlignment="0"/>
    <xf numFmtId="0" fontId="142" fillId="0" borderId="0" applyNumberFormat="0" applyFill="0" applyBorder="0" applyProtection="0"/>
    <xf numFmtId="0" fontId="143" fillId="0" borderId="0" applyNumberFormat="0" applyFill="0" applyBorder="0" applyAlignment="0" applyProtection="0"/>
    <xf numFmtId="0" fontId="17" fillId="0" borderId="40" applyNumberFormat="0" applyFill="0" applyAlignment="0" applyProtection="0"/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37" fontId="39" fillId="0" borderId="0"/>
    <xf numFmtId="0" fontId="147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18" fillId="12" borderId="0" applyNumberFormat="0" applyFont="0" applyBorder="0" applyAlignment="0">
      <protection locked="0"/>
    </xf>
    <xf numFmtId="10" fontId="17" fillId="0" borderId="0" applyFill="0" applyBorder="0" applyProtection="0">
      <alignment horizontal="right"/>
    </xf>
    <xf numFmtId="0" fontId="44" fillId="4" borderId="9" applyNumberFormat="0" applyBorder="0" applyAlignment="0" applyProtection="0"/>
    <xf numFmtId="0" fontId="290" fillId="3" borderId="42" applyNumberFormat="0">
      <alignment vertical="center"/>
    </xf>
    <xf numFmtId="0" fontId="18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206" fontId="103" fillId="30" borderId="0"/>
    <xf numFmtId="206" fontId="103" fillId="30" borderId="0"/>
    <xf numFmtId="0" fontId="179" fillId="0" borderId="0" applyFill="0" applyBorder="0" applyProtection="0">
      <alignment horizontal="right"/>
    </xf>
    <xf numFmtId="10" fontId="148" fillId="0" borderId="0">
      <protection locked="0"/>
    </xf>
    <xf numFmtId="10" fontId="148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7" fillId="0" borderId="0" applyNumberFormat="0" applyFill="0" applyBorder="0" applyAlignment="0">
      <protection locked="0"/>
    </xf>
    <xf numFmtId="0" fontId="291" fillId="5" borderId="0" applyNumberFormat="0" applyBorder="0" applyAlignment="0">
      <protection locked="0"/>
    </xf>
    <xf numFmtId="15" fontId="148" fillId="0" borderId="0">
      <protection locked="0"/>
    </xf>
    <xf numFmtId="15" fontId="148" fillId="0" borderId="0">
      <protection locked="0"/>
    </xf>
    <xf numFmtId="14" fontId="306" fillId="12" borderId="43">
      <protection locked="0"/>
    </xf>
    <xf numFmtId="2" fontId="148" fillId="0" borderId="44">
      <protection locked="0"/>
    </xf>
    <xf numFmtId="2" fontId="148" fillId="0" borderId="44">
      <protection locked="0"/>
    </xf>
    <xf numFmtId="37" fontId="98" fillId="2" borderId="0"/>
    <xf numFmtId="37" fontId="98" fillId="2" borderId="0"/>
    <xf numFmtId="37" fontId="98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80" fillId="2" borderId="0"/>
    <xf numFmtId="37" fontId="80" fillId="2" borderId="0"/>
    <xf numFmtId="37" fontId="80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0" fontId="306" fillId="0" borderId="0"/>
    <xf numFmtId="280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49" fillId="35" borderId="45" applyNumberFormat="0" applyFill="0" applyBorder="0" applyProtection="0"/>
    <xf numFmtId="0" fontId="149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1" fontId="150" fillId="0" borderId="0" applyFill="0" applyBorder="0" applyAlignment="0">
      <protection locked="0"/>
    </xf>
    <xf numFmtId="0" fontId="148" fillId="0" borderId="0">
      <protection locked="0"/>
    </xf>
    <xf numFmtId="0" fontId="148" fillId="0" borderId="0">
      <protection locked="0"/>
    </xf>
    <xf numFmtId="4" fontId="44" fillId="0" borderId="0">
      <alignment horizontal="left"/>
    </xf>
    <xf numFmtId="4" fontId="44" fillId="0" borderId="0">
      <alignment horizontal="left"/>
    </xf>
    <xf numFmtId="0" fontId="292" fillId="27" borderId="0" applyNumberFormat="0" applyBorder="0" applyAlignment="0" applyProtection="0"/>
    <xf numFmtId="282" fontId="14" fillId="0" borderId="0" applyFont="0" applyFill="0" applyBorder="0" applyAlignment="0" applyProtection="0"/>
    <xf numFmtId="283" fontId="14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154" fillId="0" borderId="0"/>
    <xf numFmtId="0" fontId="90" fillId="0" borderId="0"/>
    <xf numFmtId="0" fontId="90" fillId="0" borderId="0"/>
    <xf numFmtId="0" fontId="140" fillId="0" borderId="0" applyNumberFormat="0" applyFill="0" applyBorder="0">
      <alignment horizontal="right"/>
    </xf>
    <xf numFmtId="0" fontId="140" fillId="0" borderId="0" applyNumberFormat="0" applyFill="0" applyBorder="0">
      <alignment horizontal="right"/>
    </xf>
    <xf numFmtId="0" fontId="63" fillId="0" borderId="0" applyNumberFormat="0" applyFont="0" applyFill="0" applyAlignment="0"/>
    <xf numFmtId="37" fontId="22" fillId="0" borderId="1" applyFill="0" applyBorder="0" applyProtection="0">
      <alignment horizontal="left"/>
    </xf>
    <xf numFmtId="0" fontId="155" fillId="0" borderId="28" applyNumberFormat="0" applyFont="0" applyFill="0" applyBorder="0">
      <protection locked="0"/>
    </xf>
    <xf numFmtId="2" fontId="156" fillId="0" borderId="6"/>
    <xf numFmtId="0" fontId="44" fillId="0" borderId="6" applyNumberFormat="0" applyFont="0" applyFill="0" applyProtection="0"/>
    <xf numFmtId="38" fontId="62" fillId="0" borderId="0">
      <alignment horizontal="right"/>
    </xf>
    <xf numFmtId="0" fontId="44" fillId="0" borderId="17" applyNumberFormat="0" applyFont="0" applyFill="0" applyProtection="0">
      <alignment horizontal="center"/>
    </xf>
    <xf numFmtId="256" fontId="306" fillId="0" borderId="0" applyFill="0" applyBorder="0" applyAlignment="0"/>
    <xf numFmtId="256" fontId="306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1" fillId="0" borderId="0" applyFill="0" applyBorder="0" applyAlignment="0"/>
    <xf numFmtId="266" fontId="91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0" fontId="157" fillId="0" borderId="46" applyNumberFormat="0" applyFill="0" applyAlignment="0" applyProtection="0"/>
    <xf numFmtId="0" fontId="265" fillId="0" borderId="46" applyNumberFormat="0" applyFill="0" applyAlignment="0" applyProtection="0"/>
    <xf numFmtId="0" fontId="157" fillId="0" borderId="46" applyNumberFormat="0" applyFill="0" applyAlignment="0" applyProtection="0"/>
    <xf numFmtId="206" fontId="158" fillId="37" borderId="0"/>
    <xf numFmtId="206" fontId="158" fillId="37" borderId="0"/>
    <xf numFmtId="0" fontId="306" fillId="2" borderId="0"/>
    <xf numFmtId="0" fontId="306" fillId="2" borderId="0"/>
    <xf numFmtId="284" fontId="16" fillId="0" borderId="0">
      <alignment horizontal="right"/>
    </xf>
    <xf numFmtId="14" fontId="293" fillId="0" borderId="0"/>
    <xf numFmtId="285" fontId="16" fillId="0" borderId="0">
      <alignment horizontal="right"/>
    </xf>
    <xf numFmtId="38" fontId="18" fillId="0" borderId="0"/>
    <xf numFmtId="38" fontId="18" fillId="0" borderId="0"/>
    <xf numFmtId="38" fontId="107" fillId="1" borderId="6"/>
    <xf numFmtId="28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7" fontId="44" fillId="0" borderId="0" applyFont="0" applyFill="0" applyBorder="0" applyAlignment="0" applyProtection="0"/>
    <xf numFmtId="287" fontId="4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8" fontId="150" fillId="0" borderId="6" applyFont="0" applyFill="0" applyBorder="0" applyAlignment="0">
      <protection locked="0"/>
    </xf>
    <xf numFmtId="289" fontId="16" fillId="2" borderId="1">
      <alignment horizontal="right"/>
    </xf>
    <xf numFmtId="14" fontId="15" fillId="0" borderId="0" applyFont="0" applyFill="0" applyBorder="0" applyAlignment="0" applyProtection="0"/>
    <xf numFmtId="290" fontId="159" fillId="0" borderId="6">
      <alignment horizontal="right"/>
    </xf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91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293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259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0" fontId="115" fillId="0" borderId="0">
      <protection locked="0"/>
    </xf>
    <xf numFmtId="0" fontId="115" fillId="0" borderId="0">
      <protection locked="0"/>
    </xf>
    <xf numFmtId="17" fontId="114" fillId="0" borderId="0" applyFont="0" applyFill="0" applyBorder="0">
      <alignment horizontal="right"/>
    </xf>
    <xf numFmtId="17" fontId="114" fillId="0" borderId="0" applyFont="0" applyFill="0" applyBorder="0">
      <alignment horizontal="right"/>
    </xf>
    <xf numFmtId="0" fontId="306" fillId="0" borderId="0"/>
    <xf numFmtId="294" fontId="160" fillId="0" borderId="6" applyFont="0" applyFill="0" applyBorder="0" applyProtection="0"/>
    <xf numFmtId="295" fontId="18" fillId="0" borderId="6" applyFont="0" applyFill="0" applyBorder="0" applyAlignment="0" applyProtection="0"/>
    <xf numFmtId="295" fontId="18" fillId="0" borderId="6" applyFont="0" applyFill="0" applyBorder="0" applyAlignment="0" applyProtection="0"/>
    <xf numFmtId="206" fontId="306" fillId="0" borderId="0" applyFont="0" applyFill="0" applyBorder="0" applyProtection="0"/>
    <xf numFmtId="294" fontId="160" fillId="0" borderId="0" applyFont="0" applyFill="0" applyBorder="0" applyAlignment="0" applyProtection="0"/>
    <xf numFmtId="295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181" fontId="57" fillId="0" borderId="0" applyFont="0">
      <protection locked="0"/>
    </xf>
    <xf numFmtId="0" fontId="161" fillId="3" borderId="0" applyNumberFormat="0" applyBorder="0" applyAlignment="0" applyProtection="0"/>
    <xf numFmtId="0" fontId="161" fillId="3" borderId="0" applyNumberFormat="0" applyBorder="0" applyAlignment="0" applyProtection="0"/>
    <xf numFmtId="0" fontId="266" fillId="3" borderId="0" applyNumberFormat="0" applyBorder="0" applyAlignment="0" applyProtection="0"/>
    <xf numFmtId="0" fontId="161" fillId="3" borderId="0" applyNumberFormat="0" applyBorder="0" applyAlignment="0" applyProtection="0"/>
    <xf numFmtId="0" fontId="266" fillId="3" borderId="0" applyNumberFormat="0" applyBorder="0" applyAlignment="0" applyProtection="0"/>
    <xf numFmtId="0" fontId="161" fillId="3" borderId="0" applyNumberFormat="0" applyBorder="0" applyAlignment="0" applyProtection="0"/>
    <xf numFmtId="0" fontId="17" fillId="0" borderId="0"/>
    <xf numFmtId="0" fontId="90" fillId="0" borderId="0" applyNumberFormat="0" applyFill="0" applyAlignment="0" applyProtection="0"/>
    <xf numFmtId="37" fontId="162" fillId="0" borderId="0"/>
    <xf numFmtId="37" fontId="162" fillId="0" borderId="0"/>
    <xf numFmtId="296" fontId="163" fillId="0" borderId="0"/>
    <xf numFmtId="196" fontId="164" fillId="0" borderId="0"/>
    <xf numFmtId="0" fontId="102" fillId="0" borderId="0"/>
    <xf numFmtId="0" fontId="53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8" fillId="0" borderId="0"/>
    <xf numFmtId="0" fontId="306" fillId="0" borderId="0"/>
    <xf numFmtId="0" fontId="53" fillId="0" borderId="0"/>
    <xf numFmtId="0" fontId="306" fillId="0" borderId="0"/>
    <xf numFmtId="0" fontId="53" fillId="0" borderId="0"/>
    <xf numFmtId="0" fontId="252" fillId="0" borderId="0"/>
    <xf numFmtId="0" fontId="306" fillId="0" borderId="0"/>
    <xf numFmtId="0" fontId="252" fillId="0" borderId="0"/>
    <xf numFmtId="0" fontId="18" fillId="0" borderId="0"/>
    <xf numFmtId="0" fontId="9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9" fillId="0" borderId="0"/>
    <xf numFmtId="0" fontId="251" fillId="0" borderId="0"/>
    <xf numFmtId="0" fontId="53" fillId="0" borderId="0"/>
    <xf numFmtId="0" fontId="306" fillId="0" borderId="0"/>
    <xf numFmtId="0" fontId="251" fillId="0" borderId="0"/>
    <xf numFmtId="0" fontId="53" fillId="0" borderId="0"/>
    <xf numFmtId="0" fontId="53" fillId="0" borderId="0"/>
    <xf numFmtId="0" fontId="30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5" fillId="0" borderId="6" applyFill="0" applyAlignment="0" applyProtection="0"/>
    <xf numFmtId="0" fontId="14" fillId="0" borderId="0"/>
    <xf numFmtId="0" fontId="99" fillId="0" borderId="0"/>
    <xf numFmtId="182" fontId="44" fillId="0" borderId="0"/>
    <xf numFmtId="40" fontId="44" fillId="0" borderId="0"/>
    <xf numFmtId="183" fontId="44" fillId="0" borderId="0"/>
    <xf numFmtId="0" fontId="306" fillId="0" borderId="0"/>
    <xf numFmtId="0" fontId="166" fillId="0" borderId="0"/>
    <xf numFmtId="0" fontId="306" fillId="0" borderId="0"/>
    <xf numFmtId="0" fontId="306" fillId="0" borderId="0"/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252" fillId="4" borderId="47" applyNumberFormat="0" applyFont="0" applyAlignment="0" applyProtection="0"/>
    <xf numFmtId="0" fontId="53" fillId="4" borderId="47" applyNumberFormat="0" applyFont="0" applyAlignment="0" applyProtection="0"/>
    <xf numFmtId="0" fontId="252" fillId="4" borderId="47" applyNumberFormat="0" applyFont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165" fontId="167" fillId="0" borderId="0"/>
    <xf numFmtId="0" fontId="306" fillId="0" borderId="0" applyFont="0" applyFill="0" applyBorder="0" applyAlignment="0" applyProtection="0"/>
    <xf numFmtId="38" fontId="168" fillId="0" borderId="48" applyFont="0" applyFill="0" applyBorder="0"/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0" fontId="170" fillId="5" borderId="1" applyNumberFormat="0" applyBorder="0" applyProtection="0">
      <alignment horizontal="center"/>
    </xf>
    <xf numFmtId="0" fontId="170" fillId="5" borderId="1" applyNumberFormat="0" applyBorder="0" applyProtection="0">
      <alignment horizontal="center"/>
    </xf>
    <xf numFmtId="0" fontId="171" fillId="0" borderId="0"/>
    <xf numFmtId="297" fontId="306" fillId="0" borderId="0"/>
    <xf numFmtId="297" fontId="306" fillId="0" borderId="0"/>
    <xf numFmtId="0" fontId="267" fillId="2" borderId="49" applyNumberFormat="0" applyAlignment="0" applyProtection="0"/>
    <xf numFmtId="297" fontId="306" fillId="0" borderId="0"/>
    <xf numFmtId="0" fontId="267" fillId="2" borderId="49" applyNumberFormat="0" applyAlignment="0" applyProtection="0"/>
    <xf numFmtId="297" fontId="306" fillId="0" borderId="0"/>
    <xf numFmtId="38" fontId="105" fillId="5" borderId="0">
      <alignment horizontal="right"/>
    </xf>
    <xf numFmtId="49" fontId="172" fillId="3" borderId="0">
      <alignment horizontal="center"/>
    </xf>
    <xf numFmtId="0" fontId="173" fillId="38" borderId="1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74" fillId="38" borderId="0" applyBorder="0">
      <alignment horizontal="center"/>
    </xf>
    <xf numFmtId="37" fontId="17" fillId="0" borderId="27">
      <protection locked="0"/>
    </xf>
    <xf numFmtId="37" fontId="17" fillId="0" borderId="27">
      <protection locked="0"/>
    </xf>
    <xf numFmtId="1" fontId="175" fillId="0" borderId="0" applyProtection="0">
      <alignment horizontal="right" vertical="center"/>
    </xf>
    <xf numFmtId="0" fontId="176" fillId="5" borderId="0"/>
    <xf numFmtId="0" fontId="173" fillId="39" borderId="9" applyNumberFormat="0">
      <alignment horizontal="center" vertical="top" wrapText="1"/>
      <protection hidden="1"/>
    </xf>
    <xf numFmtId="298" fontId="306" fillId="0" borderId="6">
      <alignment vertical="center"/>
    </xf>
    <xf numFmtId="299" fontId="16" fillId="30" borderId="0"/>
    <xf numFmtId="300" fontId="16" fillId="0" borderId="0"/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0" fontId="177" fillId="0" borderId="0"/>
    <xf numFmtId="0" fontId="177" fillId="0" borderId="0"/>
    <xf numFmtId="0" fontId="102" fillId="0" borderId="0"/>
    <xf numFmtId="169" fontId="163" fillId="0" borderId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302" fontId="178" fillId="0" borderId="0" applyFont="0" applyFill="0" applyBorder="0" applyAlignment="0" applyProtection="0"/>
    <xf numFmtId="302" fontId="178" fillId="0" borderId="0" applyFont="0" applyFill="0" applyBorder="0" applyAlignment="0" applyProtection="0"/>
    <xf numFmtId="303" fontId="19" fillId="0" borderId="0" applyFont="0" applyFill="0" applyBorder="0" applyAlignment="0" applyProtection="0"/>
    <xf numFmtId="9" fontId="306" fillId="0" borderId="0"/>
    <xf numFmtId="9" fontId="306" fillId="0" borderId="0"/>
    <xf numFmtId="304" fontId="179" fillId="0" borderId="0" applyFont="0" applyFill="0" applyBorder="0" applyAlignment="0">
      <protection locked="0"/>
    </xf>
    <xf numFmtId="305" fontId="22" fillId="0" borderId="0" applyFont="0" applyFill="0" applyBorder="0" applyAlignment="0" applyProtection="0"/>
    <xf numFmtId="306" fontId="44" fillId="0" borderId="0" applyFont="0" applyFill="0" applyBorder="0" applyAlignment="0" applyProtection="0"/>
    <xf numFmtId="306" fontId="44" fillId="0" borderId="0" applyFont="0" applyFill="0" applyBorder="0" applyAlignment="0" applyProtection="0"/>
    <xf numFmtId="307" fontId="44" fillId="0" borderId="0" applyFont="0" applyFill="0" applyBorder="0" applyAlignment="0" applyProtection="0"/>
    <xf numFmtId="307" fontId="44" fillId="0" borderId="0" applyFont="0" applyFill="0" applyBorder="0" applyAlignment="0" applyProtection="0"/>
    <xf numFmtId="0" fontId="180" fillId="0" borderId="0"/>
    <xf numFmtId="0" fontId="306" fillId="0" borderId="0">
      <protection locked="0"/>
    </xf>
    <xf numFmtId="0" fontId="181" fillId="0" borderId="0">
      <protection locked="0"/>
    </xf>
    <xf numFmtId="0" fontId="306" fillId="0" borderId="0">
      <protection locked="0"/>
    </xf>
    <xf numFmtId="0" fontId="39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9" fillId="0" borderId="0" applyFont="0" applyFill="0" applyBorder="0" applyAlignment="0" applyProtection="0"/>
    <xf numFmtId="13" fontId="306" fillId="0" borderId="0" applyFont="0" applyFill="0" applyProtection="0"/>
    <xf numFmtId="256" fontId="306" fillId="0" borderId="0" applyFill="0" applyBorder="0" applyAlignment="0"/>
    <xf numFmtId="256" fontId="306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1" fillId="0" borderId="0" applyFill="0" applyBorder="0" applyAlignment="0"/>
    <xf numFmtId="266" fontId="91" fillId="0" borderId="0" applyFill="0" applyBorder="0" applyAlignment="0"/>
    <xf numFmtId="254" fontId="91" fillId="0" borderId="0" applyFill="0" applyBorder="0" applyAlignment="0"/>
    <xf numFmtId="254" fontId="91" fillId="0" borderId="0" applyFill="0" applyBorder="0" applyAlignment="0"/>
    <xf numFmtId="308" fontId="16" fillId="2" borderId="41">
      <alignment horizontal="right"/>
    </xf>
    <xf numFmtId="37" fontId="17" fillId="0" borderId="0">
      <protection locked="0"/>
    </xf>
    <xf numFmtId="37" fontId="17" fillId="0" borderId="0">
      <protection locked="0"/>
    </xf>
    <xf numFmtId="0" fontId="14" fillId="0" borderId="0" applyNumberFormat="0" applyFont="0" applyFill="0" applyBorder="0" applyProtection="0"/>
    <xf numFmtId="0" fontId="14" fillId="0" borderId="0" applyNumberFormat="0" applyFont="0" applyFill="0" applyBorder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32" fillId="0" borderId="14">
      <alignment horizontal="center"/>
    </xf>
    <xf numFmtId="0" fontId="132" fillId="0" borderId="14">
      <alignment horizontal="center"/>
    </xf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40" borderId="0" applyNumberFormat="0" applyFont="0" applyBorder="0" applyAlignment="0" applyProtection="0"/>
    <xf numFmtId="0" fontId="14" fillId="40" borderId="0" applyNumberFormat="0" applyFont="0" applyBorder="0" applyAlignment="0" applyProtection="0"/>
    <xf numFmtId="309" fontId="16" fillId="2" borderId="0"/>
    <xf numFmtId="0" fontId="182" fillId="0" borderId="0">
      <alignment horizontal="center"/>
    </xf>
    <xf numFmtId="0" fontId="16" fillId="0" borderId="6">
      <alignment horizontal="centerContinuous"/>
    </xf>
    <xf numFmtId="310" fontId="16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04" fontId="46" fillId="2" borderId="0">
      <alignment horizontal="right"/>
    </xf>
    <xf numFmtId="204" fontId="46" fillId="2" borderId="0">
      <alignment horizontal="right"/>
    </xf>
    <xf numFmtId="4" fontId="44" fillId="2" borderId="0" applyFill="0"/>
    <xf numFmtId="0" fontId="183" fillId="0" borderId="0">
      <alignment horizontal="left" indent="7"/>
    </xf>
    <xf numFmtId="0" fontId="44" fillId="0" borderId="0" applyFill="0">
      <alignment horizontal="left" indent="7"/>
    </xf>
    <xf numFmtId="236" fontId="43" fillId="0" borderId="6" applyFill="0">
      <alignment horizontal="right"/>
    </xf>
    <xf numFmtId="0" fontId="39" fillId="0" borderId="9" applyNumberFormat="0" applyFont="0" applyBorder="0">
      <alignment horizontal="right"/>
    </xf>
    <xf numFmtId="0" fontId="184" fillId="0" borderId="0" applyFill="0"/>
    <xf numFmtId="0" fontId="80" fillId="0" borderId="0" applyFill="0"/>
    <xf numFmtId="4" fontId="43" fillId="0" borderId="6" applyFill="0"/>
    <xf numFmtId="0" fontId="306" fillId="0" borderId="0" applyNumberFormat="0" applyFont="0" applyBorder="0" applyAlignment="0"/>
    <xf numFmtId="0" fontId="83" fillId="0" borderId="0" applyFill="0">
      <alignment horizontal="left" indent="1"/>
    </xf>
    <xf numFmtId="0" fontId="185" fillId="0" borderId="0" applyFill="0">
      <alignment horizontal="left" indent="1"/>
    </xf>
    <xf numFmtId="4" fontId="22" fillId="0" borderId="0" applyFill="0"/>
    <xf numFmtId="0" fontId="306" fillId="0" borderId="0" applyNumberFormat="0" applyFont="0" applyFill="0" applyBorder="0" applyAlignment="0"/>
    <xf numFmtId="0" fontId="83" fillId="0" borderId="0" applyFill="0">
      <alignment horizontal="left" indent="2"/>
    </xf>
    <xf numFmtId="0" fontId="80" fillId="0" borderId="0" applyFill="0">
      <alignment horizontal="left" indent="2"/>
    </xf>
    <xf numFmtId="4" fontId="22" fillId="0" borderId="0" applyFill="0"/>
    <xf numFmtId="0" fontId="306" fillId="0" borderId="0" applyNumberFormat="0" applyFont="0" applyBorder="0" applyAlignment="0"/>
    <xf numFmtId="0" fontId="186" fillId="0" borderId="0">
      <alignment horizontal="left" indent="3"/>
    </xf>
    <xf numFmtId="0" fontId="29" fillId="0" borderId="0" applyFill="0">
      <alignment horizontal="left" indent="3"/>
    </xf>
    <xf numFmtId="4" fontId="22" fillId="0" borderId="0" applyFill="0"/>
    <xf numFmtId="0" fontId="306" fillId="0" borderId="0" applyNumberFormat="0" applyFont="0" applyBorder="0" applyAlignment="0"/>
    <xf numFmtId="0" fontId="40" fillId="0" borderId="0">
      <alignment horizontal="left" indent="4"/>
    </xf>
    <xf numFmtId="0" fontId="306" fillId="0" borderId="0" applyFill="0">
      <alignment horizontal="left" indent="4"/>
    </xf>
    <xf numFmtId="4" fontId="85" fillId="0" borderId="0" applyFill="0"/>
    <xf numFmtId="0" fontId="306" fillId="0" borderId="0" applyNumberFormat="0" applyFont="0" applyBorder="0" applyAlignment="0"/>
    <xf numFmtId="0" fontId="86" fillId="0" borderId="0">
      <alignment horizontal="left" indent="5"/>
    </xf>
    <xf numFmtId="0" fontId="87" fillId="0" borderId="0" applyFill="0">
      <alignment horizontal="left" indent="5"/>
    </xf>
    <xf numFmtId="4" fontId="88" fillId="0" borderId="0" applyFill="0"/>
    <xf numFmtId="0" fontId="306" fillId="0" borderId="0" applyNumberFormat="0" applyFont="0" applyFill="0" applyBorder="0" applyAlignment="0"/>
    <xf numFmtId="0" fontId="89" fillId="0" borderId="0" applyFill="0">
      <alignment horizontal="left" indent="6"/>
    </xf>
    <xf numFmtId="0" fontId="85" fillId="0" borderId="0" applyFill="0">
      <alignment horizontal="left" indent="6"/>
    </xf>
    <xf numFmtId="40" fontId="187" fillId="0" borderId="0" applyFill="0" applyBorder="0" applyAlignment="0"/>
    <xf numFmtId="311" fontId="16" fillId="2" borderId="1">
      <alignment horizontal="right"/>
    </xf>
    <xf numFmtId="265" fontId="46" fillId="0" borderId="0" applyFont="0" applyFill="0" applyBorder="0" applyAlignment="0" applyProtection="0"/>
    <xf numFmtId="265" fontId="46" fillId="0" borderId="0" applyFont="0" applyFill="0" applyBorder="0" applyAlignment="0" applyProtection="0"/>
    <xf numFmtId="0" fontId="188" fillId="0" borderId="0" applyNumberFormat="0">
      <alignment horizontal="right"/>
    </xf>
    <xf numFmtId="0" fontId="109" fillId="21" borderId="44">
      <alignment horizontal="center"/>
    </xf>
    <xf numFmtId="0" fontId="109" fillId="21" borderId="44">
      <alignment horizontal="center"/>
    </xf>
    <xf numFmtId="0" fontId="189" fillId="5" borderId="0"/>
    <xf numFmtId="0" fontId="189" fillId="5" borderId="0"/>
    <xf numFmtId="0" fontId="190" fillId="41" borderId="0" applyNumberFormat="0" applyFont="0" applyBorder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1" fillId="0" borderId="0">
      <alignment horizontal="right"/>
    </xf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38" fontId="155" fillId="0" borderId="0"/>
    <xf numFmtId="0" fontId="192" fillId="0" borderId="0" applyNumberFormat="0" applyFill="0" applyBorder="0" applyAlignment="0" applyProtection="0"/>
    <xf numFmtId="38" fontId="270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12" fontId="65" fillId="42" borderId="11" applyFont="0" applyBorder="0" applyProtection="0"/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9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54" fillId="12" borderId="0" applyNumberFormat="0" applyProtection="0">
      <alignment horizontal="left" vertical="center"/>
    </xf>
    <xf numFmtId="0" fontId="54" fillId="12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4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4" fillId="0" borderId="0"/>
    <xf numFmtId="0" fontId="163" fillId="0" borderId="56"/>
    <xf numFmtId="0" fontId="44" fillId="0" borderId="57" applyFont="0" applyFill="0" applyBorder="0" applyAlignment="0" applyProtection="0"/>
    <xf numFmtId="0" fontId="306" fillId="2" borderId="0" applyFill="0"/>
    <xf numFmtId="0" fontId="207" fillId="2" borderId="0" applyFill="0"/>
    <xf numFmtId="0" fontId="208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7" fillId="0" borderId="0"/>
    <xf numFmtId="0" fontId="294" fillId="0" borderId="0" applyFont="0" applyFill="0" applyBorder="0" applyAlignment="0" applyProtection="0"/>
    <xf numFmtId="0" fontId="306" fillId="0" borderId="9">
      <protection locked="0"/>
    </xf>
    <xf numFmtId="313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0" fontId="14" fillId="2" borderId="58"/>
    <xf numFmtId="0" fontId="14" fillId="2" borderId="58"/>
    <xf numFmtId="0" fontId="18" fillId="47" borderId="0" applyNumberFormat="0" applyFont="0" applyBorder="0" applyAlignment="0" applyProtection="0"/>
    <xf numFmtId="0" fontId="190" fillId="1" borderId="28" applyNumberFormat="0" applyFont="0"/>
    <xf numFmtId="0" fontId="210" fillId="0" borderId="0" applyNumberFormat="0" applyFont="0"/>
    <xf numFmtId="17" fontId="46" fillId="0" borderId="0" applyFill="0" applyBorder="0">
      <alignment horizontal="right"/>
    </xf>
    <xf numFmtId="0" fontId="90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3" fillId="0" borderId="0" applyNumberFormat="0" applyFill="0" applyBorder="0" applyProtection="0"/>
    <xf numFmtId="0" fontId="44" fillId="2" borderId="0" applyNumberFormat="0" applyFill="0" applyBorder="0" applyProtection="0"/>
    <xf numFmtId="4" fontId="44" fillId="0" borderId="0"/>
    <xf numFmtId="169" fontId="44" fillId="0" borderId="0"/>
    <xf numFmtId="0" fontId="212" fillId="0" borderId="0"/>
    <xf numFmtId="0" fontId="46" fillId="0" borderId="59" applyFill="0" applyBorder="0">
      <alignment horizontal="right"/>
      <protection locked="0"/>
    </xf>
    <xf numFmtId="0" fontId="213" fillId="0" borderId="0" applyNumberFormat="0" applyFill="0" applyBorder="0"/>
    <xf numFmtId="1" fontId="18" fillId="0" borderId="0" applyBorder="0">
      <alignment horizontal="left" vertical="top" wrapText="1"/>
    </xf>
    <xf numFmtId="1" fontId="18" fillId="0" borderId="0" applyBorder="0">
      <alignment horizontal="left" vertical="top" wrapText="1"/>
    </xf>
    <xf numFmtId="0" fontId="14" fillId="0" borderId="0"/>
    <xf numFmtId="317" fontId="14" fillId="0" borderId="0">
      <alignment horizontal="center"/>
    </xf>
    <xf numFmtId="317" fontId="14" fillId="0" borderId="0">
      <alignment horizontal="center"/>
    </xf>
    <xf numFmtId="169" fontId="46" fillId="0" borderId="60" applyFont="0" applyFill="0" applyAlignment="0" applyProtection="0"/>
    <xf numFmtId="169" fontId="46" fillId="0" borderId="60" applyFont="0" applyFill="0" applyAlignment="0" applyProtection="0"/>
    <xf numFmtId="38" fontId="306" fillId="0" borderId="0"/>
    <xf numFmtId="38" fontId="306" fillId="0" borderId="0"/>
    <xf numFmtId="202" fontId="46" fillId="0" borderId="60"/>
    <xf numFmtId="202" fontId="46" fillId="0" borderId="60"/>
    <xf numFmtId="202" fontId="46" fillId="0" borderId="28" applyFill="0" applyProtection="0"/>
    <xf numFmtId="202" fontId="46" fillId="0" borderId="28" applyFill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0" fontId="46" fillId="0" borderId="28" applyFill="0" applyProtection="0"/>
    <xf numFmtId="204" fontId="46" fillId="0" borderId="0"/>
    <xf numFmtId="0" fontId="306" fillId="0" borderId="0"/>
    <xf numFmtId="0" fontId="214" fillId="0" borderId="0" applyNumberFormat="0" applyBorder="0">
      <alignment horizontal="left"/>
    </xf>
    <xf numFmtId="0" fontId="214" fillId="0" borderId="0" applyNumberFormat="0" applyBorder="0">
      <alignment horizontal="left"/>
    </xf>
    <xf numFmtId="204" fontId="46" fillId="0" borderId="28" applyFont="0" applyFill="0" applyAlignment="0" applyProtection="0"/>
    <xf numFmtId="204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0" fontId="46" fillId="0" borderId="28" applyFont="0" applyFill="0" applyAlignment="0" applyProtection="0"/>
    <xf numFmtId="0" fontId="306" fillId="0" borderId="0"/>
    <xf numFmtId="0" fontId="215" fillId="0" borderId="0"/>
    <xf numFmtId="0" fontId="44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6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7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8" fillId="0" borderId="0"/>
    <xf numFmtId="0" fontId="306" fillId="0" borderId="0"/>
    <xf numFmtId="0" fontId="222" fillId="0" borderId="0" applyNumberFormat="0" applyFill="0" applyBorder="0" applyProtection="0">
      <alignment vertical="top"/>
    </xf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4" fillId="0" borderId="0" applyNumberFormat="0" applyFill="0" applyBorder="0" applyProtection="0">
      <alignment vertical="top"/>
    </xf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 wrapText="1"/>
    </xf>
    <xf numFmtId="0" fontId="306" fillId="0" borderId="0"/>
    <xf numFmtId="0" fontId="226" fillId="0" borderId="0" applyNumberFormat="0" applyFill="0" applyBorder="0" applyProtection="0">
      <alignment vertical="top"/>
    </xf>
    <xf numFmtId="0" fontId="306" fillId="0" borderId="0"/>
    <xf numFmtId="0" fontId="54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5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4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4" fillId="0" borderId="0"/>
    <xf numFmtId="0" fontId="124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173" fillId="2" borderId="0" applyNumberFormat="0" applyBorder="0" applyAlignment="0"/>
    <xf numFmtId="0" fontId="173" fillId="2" borderId="0" applyNumberFormat="0" applyBorder="0" applyAlignment="0"/>
    <xf numFmtId="0" fontId="229" fillId="0" borderId="0" applyNumberFormat="0" applyBorder="0" applyAlignment="0"/>
    <xf numFmtId="0" fontId="75" fillId="0" borderId="0" applyNumberFormat="0" applyBorder="0" applyAlignment="0"/>
    <xf numFmtId="0" fontId="173" fillId="2" borderId="0" applyNumberFormat="0" applyBorder="0" applyAlignment="0"/>
    <xf numFmtId="0" fontId="173" fillId="2" borderId="0" applyNumberFormat="0" applyBorder="0" applyAlignment="0"/>
    <xf numFmtId="0" fontId="107" fillId="6" borderId="28" applyNumberFormat="0"/>
    <xf numFmtId="0" fontId="125" fillId="0" borderId="0"/>
    <xf numFmtId="38" fontId="18" fillId="0" borderId="17"/>
    <xf numFmtId="38" fontId="18" fillId="0" borderId="17"/>
    <xf numFmtId="0" fontId="306" fillId="12" borderId="43">
      <alignment wrapText="1"/>
      <protection locked="0"/>
    </xf>
    <xf numFmtId="0" fontId="295" fillId="12" borderId="0" applyNumberFormat="0" applyFill="0" applyBorder="0" applyProtection="0"/>
    <xf numFmtId="0" fontId="296" fillId="0" borderId="61" applyNumberFormat="0" applyAlignment="0" applyProtection="0"/>
    <xf numFmtId="0" fontId="297" fillId="0" borderId="61" applyNumberFormat="0" applyProtection="0"/>
    <xf numFmtId="0" fontId="298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8" fillId="0" borderId="0" applyNumberFormat="0" applyFill="0" applyBorder="0" applyProtection="0"/>
    <xf numFmtId="0" fontId="299" fillId="0" borderId="0" applyNumberFormat="0" applyFill="0" applyBorder="0" applyProtection="0">
      <alignment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15" fontId="148" fillId="0" borderId="0">
      <alignment horizontal="center"/>
    </xf>
    <xf numFmtId="15" fontId="148" fillId="0" borderId="0">
      <alignment horizontal="center"/>
    </xf>
    <xf numFmtId="9" fontId="306" fillId="0" borderId="0"/>
    <xf numFmtId="9" fontId="306" fillId="0" borderId="0"/>
    <xf numFmtId="2" fontId="73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3" fillId="0" borderId="0" applyFill="0" applyBorder="0" applyProtection="0">
      <alignment horizontal="center" vertical="center"/>
    </xf>
    <xf numFmtId="0" fontId="302" fillId="0" borderId="0"/>
    <xf numFmtId="0" fontId="302" fillId="0" borderId="0"/>
    <xf numFmtId="0" fontId="230" fillId="0" borderId="0" applyBorder="0" applyProtection="0">
      <alignment vertical="center"/>
    </xf>
    <xf numFmtId="265" fontId="306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2" fillId="0" borderId="0"/>
    <xf numFmtId="0" fontId="43" fillId="0" borderId="0" applyFill="0" applyBorder="0" applyProtection="0"/>
    <xf numFmtId="0" fontId="166" fillId="0" borderId="0"/>
    <xf numFmtId="0" fontId="233" fillId="0" borderId="0" applyFill="0" applyBorder="0" applyProtection="0">
      <alignment horizontal="left"/>
    </xf>
    <xf numFmtId="0" fontId="39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0" fontId="303" fillId="0" borderId="0" applyFill="0" applyBorder="0" applyProtection="0">
      <alignment horizontal="left" vertical="top"/>
    </xf>
    <xf numFmtId="0" fontId="306" fillId="0" borderId="65" applyAlignment="0"/>
    <xf numFmtId="0" fontId="101" fillId="0" borderId="0"/>
    <xf numFmtId="49" fontId="235" fillId="0" borderId="0"/>
    <xf numFmtId="31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9" fontId="236" fillId="0" borderId="6">
      <alignment vertical="center"/>
    </xf>
    <xf numFmtId="0" fontId="237" fillId="0" borderId="0"/>
    <xf numFmtId="0" fontId="271" fillId="0" borderId="0">
      <alignment horizontal="left"/>
    </xf>
    <xf numFmtId="0" fontId="238" fillId="0" borderId="0"/>
    <xf numFmtId="49" fontId="54" fillId="0" borderId="0" applyFill="0" applyBorder="0" applyAlignment="0"/>
    <xf numFmtId="319" fontId="91" fillId="0" borderId="0" applyFill="0" applyBorder="0" applyAlignment="0"/>
    <xf numFmtId="319" fontId="91" fillId="0" borderId="0" applyFill="0" applyBorder="0" applyAlignment="0"/>
    <xf numFmtId="319" fontId="306" fillId="0" borderId="0" applyFill="0" applyBorder="0" applyAlignment="0"/>
    <xf numFmtId="319" fontId="306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320" fontId="44" fillId="0" borderId="0" applyFont="0" applyFill="0" applyBorder="0" applyProtection="0"/>
    <xf numFmtId="321" fontId="44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271" fillId="0" borderId="0" applyFont="0" applyFill="0" applyBorder="0" applyAlignment="0" applyProtection="0"/>
    <xf numFmtId="267" fontId="306" fillId="0" borderId="0">
      <alignment horizontal="right"/>
    </xf>
    <xf numFmtId="268" fontId="306" fillId="0" borderId="0" applyFont="0" applyFill="0" applyBorder="0" applyAlignment="0" applyProtection="0"/>
    <xf numFmtId="268" fontId="306" fillId="0" borderId="0" applyFont="0" applyFill="0" applyBorder="0" applyAlignment="0" applyProtection="0"/>
    <xf numFmtId="267" fontId="306" fillId="0" borderId="0">
      <alignment horizontal="right"/>
    </xf>
    <xf numFmtId="40" fontId="95" fillId="0" borderId="0"/>
    <xf numFmtId="0" fontId="107" fillId="2" borderId="9">
      <alignment horizontal="center" vertical="center" wrapText="1"/>
    </xf>
    <xf numFmtId="0" fontId="168" fillId="51" borderId="0" applyNumberFormat="0">
      <alignment horizontal="left"/>
    </xf>
    <xf numFmtId="0" fontId="268" fillId="0" borderId="0" applyNumberFormat="0" applyFill="0" applyBorder="0" applyAlignment="0" applyProtection="0"/>
    <xf numFmtId="0" fontId="168" fillId="51" borderId="0" applyNumberFormat="0">
      <alignment horizontal="left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132" fillId="0" borderId="6">
      <alignment horizontal="center"/>
    </xf>
    <xf numFmtId="0" fontId="132" fillId="0" borderId="6">
      <alignment horizontal="center"/>
    </xf>
    <xf numFmtId="0" fontId="107" fillId="0" borderId="9" applyNumberFormat="0">
      <alignment horizontal="centerContinuous" vertical="center" wrapText="1"/>
    </xf>
    <xf numFmtId="0" fontId="239" fillId="0" borderId="0"/>
    <xf numFmtId="0" fontId="304" fillId="0" borderId="66" applyBorder="0"/>
    <xf numFmtId="0" fontId="115" fillId="0" borderId="60">
      <protection locked="0"/>
    </xf>
    <xf numFmtId="0" fontId="115" fillId="0" borderId="60">
      <protection locked="0"/>
    </xf>
    <xf numFmtId="0" fontId="255" fillId="0" borderId="67" applyNumberFormat="0" applyFill="0" applyAlignment="0" applyProtection="0"/>
    <xf numFmtId="0" fontId="115" fillId="0" borderId="60">
      <protection locked="0"/>
    </xf>
    <xf numFmtId="0" fontId="255" fillId="0" borderId="67" applyNumberFormat="0" applyFill="0" applyAlignment="0" applyProtection="0"/>
    <xf numFmtId="0" fontId="115" fillId="0" borderId="60">
      <protection locked="0"/>
    </xf>
    <xf numFmtId="260" fontId="107" fillId="0" borderId="60" applyFill="0" applyAlignment="0" applyProtection="0"/>
    <xf numFmtId="260" fontId="107" fillId="0" borderId="60" applyFill="0" applyAlignment="0" applyProtection="0"/>
    <xf numFmtId="38" fontId="62" fillId="0" borderId="32">
      <alignment horizontal="right"/>
    </xf>
    <xf numFmtId="3" fontId="197" fillId="0" borderId="0"/>
    <xf numFmtId="0" fontId="98" fillId="52" borderId="68" applyFill="0"/>
    <xf numFmtId="0" fontId="44" fillId="4" borderId="68" applyFont="0" applyFill="0">
      <alignment horizontal="right"/>
    </xf>
    <xf numFmtId="0" fontId="218" fillId="52" borderId="68">
      <alignment horizontal="center" vertical="center"/>
    </xf>
    <xf numFmtId="0" fontId="127" fillId="4" borderId="68">
      <alignment horizontal="right"/>
    </xf>
    <xf numFmtId="0" fontId="14" fillId="0" borderId="0">
      <alignment horizontal="center"/>
    </xf>
    <xf numFmtId="0" fontId="14" fillId="0" borderId="0">
      <alignment horizontal="center"/>
    </xf>
    <xf numFmtId="0" fontId="306" fillId="53" borderId="0"/>
    <xf numFmtId="0" fontId="306" fillId="53" borderId="0"/>
    <xf numFmtId="0" fontId="240" fillId="53" borderId="0" applyFill="0"/>
    <xf numFmtId="0" fontId="240" fillId="53" borderId="0" applyFill="0"/>
    <xf numFmtId="206" fontId="44" fillId="0" borderId="6"/>
    <xf numFmtId="206" fontId="44" fillId="0" borderId="6"/>
    <xf numFmtId="37" fontId="101" fillId="0" borderId="6">
      <alignment horizontal="center"/>
    </xf>
    <xf numFmtId="0" fontId="44" fillId="3" borderId="0" applyNumberFormat="0" applyBorder="0" applyAlignment="0" applyProtection="0"/>
    <xf numFmtId="37" fontId="44" fillId="0" borderId="0"/>
    <xf numFmtId="37" fontId="44" fillId="0" borderId="0"/>
    <xf numFmtId="3" fontId="150" fillId="0" borderId="40" applyProtection="0"/>
    <xf numFmtId="3" fontId="179" fillId="5" borderId="0">
      <protection locked="0"/>
    </xf>
    <xf numFmtId="293" fontId="306" fillId="0" borderId="0" applyFont="0" applyFill="0" applyBorder="0" applyAlignment="0" applyProtection="0"/>
    <xf numFmtId="269" fontId="306" fillId="0" borderId="0" applyFont="0" applyFill="0" applyBorder="0" applyAlignment="0" applyProtection="0"/>
    <xf numFmtId="270" fontId="306" fillId="0" borderId="0" applyFont="0" applyFill="0" applyBorder="0" applyAlignment="0" applyProtection="0"/>
    <xf numFmtId="0" fontId="241" fillId="0" borderId="0"/>
    <xf numFmtId="195" fontId="98" fillId="0" borderId="0">
      <alignment horizontal="center"/>
    </xf>
    <xf numFmtId="195" fontId="98" fillId="0" borderId="0">
      <alignment horizontal="center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271" fontId="306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2" fillId="0" borderId="0" applyNumberFormat="0" applyFont="0" applyFill="0" applyBorder="0" applyProtection="0">
      <alignment horizontal="center" vertical="center" wrapText="1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4" fontId="306" fillId="0" borderId="0" applyFont="0">
      <alignment horizontal="center"/>
    </xf>
    <xf numFmtId="274" fontId="306" fillId="0" borderId="0" applyFont="0">
      <alignment horizontal="center"/>
    </xf>
    <xf numFmtId="1" fontId="44" fillId="0" borderId="0" applyFont="0" applyFill="0" applyBorder="0" applyProtection="0">
      <alignment horizontal="center"/>
    </xf>
    <xf numFmtId="280" fontId="107" fillId="0" borderId="6">
      <alignment horizontal="right"/>
    </xf>
    <xf numFmtId="0" fontId="28" fillId="0" borderId="0"/>
    <xf numFmtId="0" fontId="28" fillId="0" borderId="0"/>
    <xf numFmtId="9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06" fillId="0" borderId="0"/>
    <xf numFmtId="167" fontId="306" fillId="0" borderId="0" applyFont="0" applyFill="0" applyBorder="0" applyAlignment="0" applyProtection="0"/>
    <xf numFmtId="0" fontId="244" fillId="0" borderId="0"/>
    <xf numFmtId="167" fontId="306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9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7" fontId="24" fillId="0" borderId="0" applyFont="0" applyFill="0" applyBorder="0" applyAlignment="0" applyProtection="0"/>
    <xf numFmtId="0" fontId="18" fillId="0" borderId="0"/>
    <xf numFmtId="0" fontId="18" fillId="0" borderId="0"/>
    <xf numFmtId="0" fontId="306" fillId="0" borderId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2" fillId="0" borderId="0"/>
    <xf numFmtId="0" fontId="252" fillId="0" borderId="0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/>
    <xf numFmtId="0" fontId="99" fillId="0" borderId="0"/>
    <xf numFmtId="0" fontId="306" fillId="0" borderId="0"/>
    <xf numFmtId="0" fontId="99" fillId="0" borderId="0">
      <alignment vertical="top"/>
    </xf>
    <xf numFmtId="0" fontId="99" fillId="0" borderId="0"/>
    <xf numFmtId="0" fontId="99" fillId="0" borderId="0">
      <alignment vertical="top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6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16" fillId="2" borderId="0"/>
    <xf numFmtId="177" fontId="16" fillId="2" borderId="0"/>
    <xf numFmtId="177" fontId="16" fillId="2" borderId="0"/>
    <xf numFmtId="178" fontId="16" fillId="2" borderId="0"/>
    <xf numFmtId="178" fontId="16" fillId="2" borderId="0"/>
    <xf numFmtId="178" fontId="16" fillId="2" borderId="0"/>
    <xf numFmtId="179" fontId="16" fillId="2" borderId="0"/>
    <xf numFmtId="179" fontId="16" fillId="2" borderId="0"/>
    <xf numFmtId="179" fontId="16" fillId="2" borderId="0"/>
    <xf numFmtId="180" fontId="16" fillId="2" borderId="0">
      <alignment horizontal="right"/>
    </xf>
    <xf numFmtId="180" fontId="16" fillId="2" borderId="0">
      <alignment horizontal="right"/>
    </xf>
    <xf numFmtId="180" fontId="16" fillId="2" borderId="0">
      <alignment horizontal="right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1" fillId="0" borderId="1" applyFont="0" applyFill="0" applyBorder="0" applyAlignment="0">
      <protection locked="0"/>
    </xf>
    <xf numFmtId="9" fontId="21" fillId="0" borderId="1" applyFont="0" applyFill="0" applyBorder="0" applyAlignment="0">
      <protection locked="0"/>
    </xf>
    <xf numFmtId="9" fontId="21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73" fillId="0" borderId="0"/>
    <xf numFmtId="0" fontId="2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15" fontId="52" fillId="0" borderId="0"/>
    <xf numFmtId="15" fontId="52" fillId="0" borderId="0"/>
    <xf numFmtId="15" fontId="52" fillId="0" borderId="0"/>
    <xf numFmtId="0" fontId="15" fillId="0" borderId="0"/>
    <xf numFmtId="0" fontId="15" fillId="0" borderId="0"/>
    <xf numFmtId="0" fontId="15" fillId="0" borderId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56" borderId="0" applyNumberFormat="0" applyBorder="0" applyAlignment="0" applyProtection="0"/>
    <xf numFmtId="0" fontId="53" fillId="6" borderId="0" applyNumberFormat="0" applyBorder="0" applyAlignment="0" applyProtection="0"/>
    <xf numFmtId="0" fontId="53" fillId="5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" borderId="0" applyNumberFormat="0" applyBorder="0" applyAlignment="0" applyProtection="0"/>
    <xf numFmtId="0" fontId="53" fillId="7" borderId="0" applyNumberFormat="0" applyBorder="0" applyAlignment="0" applyProtection="0"/>
    <xf numFmtId="0" fontId="53" fillId="11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57" borderId="0" applyNumberFormat="0" applyBorder="0" applyAlignment="0" applyProtection="0"/>
    <xf numFmtId="0" fontId="53" fillId="8" borderId="0" applyNumberFormat="0" applyBorder="0" applyAlignment="0" applyProtection="0"/>
    <xf numFmtId="0" fontId="53" fillId="5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" borderId="0" applyNumberFormat="0" applyBorder="0" applyAlignment="0" applyProtection="0"/>
    <xf numFmtId="0" fontId="53" fillId="9" borderId="0" applyNumberFormat="0" applyBorder="0" applyAlignment="0" applyProtection="0"/>
    <xf numFmtId="0" fontId="53" fillId="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6" borderId="0" applyNumberFormat="0" applyBorder="0" applyAlignment="0" applyProtection="0"/>
    <xf numFmtId="0" fontId="53" fillId="10" borderId="0" applyNumberFormat="0" applyBorder="0" applyAlignment="0" applyProtection="0"/>
    <xf numFmtId="0" fontId="53" fillId="5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56" borderId="0" applyNumberFormat="0" applyBorder="0" applyAlignment="0" applyProtection="0"/>
    <xf numFmtId="0" fontId="53" fillId="12" borderId="0" applyNumberFormat="0" applyBorder="0" applyAlignment="0" applyProtection="0"/>
    <xf numFmtId="0" fontId="53" fillId="56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57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2" borderId="0" applyNumberFormat="0" applyBorder="0" applyAlignment="0" applyProtection="0"/>
    <xf numFmtId="0" fontId="53" fillId="9" borderId="0" applyNumberFormat="0" applyBorder="0" applyAlignment="0" applyProtection="0"/>
    <xf numFmtId="0" fontId="53" fillId="2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56" borderId="0" applyNumberFormat="0" applyBorder="0" applyAlignment="0" applyProtection="0"/>
    <xf numFmtId="0" fontId="53" fillId="12" borderId="0" applyNumberFormat="0" applyBorder="0" applyAlignment="0" applyProtection="0"/>
    <xf numFmtId="0" fontId="53" fillId="56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5" fillId="16" borderId="0" applyNumberFormat="0" applyBorder="0" applyAlignment="0" applyProtection="0"/>
    <xf numFmtId="0" fontId="55" fillId="5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17" borderId="0" applyNumberFormat="0" applyBorder="0" applyAlignment="0" applyProtection="0"/>
    <xf numFmtId="0" fontId="55" fillId="2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18" borderId="0" applyNumberFormat="0" applyBorder="0" applyAlignment="0" applyProtection="0"/>
    <xf numFmtId="0" fontId="55" fillId="5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9" borderId="0" applyNumberFormat="0" applyBorder="0" applyAlignment="0" applyProtection="0"/>
    <xf numFmtId="0" fontId="55" fillId="11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9" fontId="56" fillId="0" borderId="0"/>
    <xf numFmtId="9" fontId="56" fillId="0" borderId="0"/>
    <xf numFmtId="9" fontId="56" fillId="0" borderId="0"/>
    <xf numFmtId="9" fontId="56" fillId="0" borderId="0"/>
    <xf numFmtId="9" fontId="56" fillId="0" borderId="0"/>
    <xf numFmtId="233" fontId="57" fillId="5" borderId="0"/>
    <xf numFmtId="233" fontId="57" fillId="5" borderId="0"/>
    <xf numFmtId="233" fontId="57" fillId="5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20" borderId="0" applyNumberFormat="0" applyBorder="0" applyAlignment="0" applyProtection="0"/>
    <xf numFmtId="0" fontId="55" fillId="18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3" borderId="0" applyNumberFormat="0" applyBorder="0" applyAlignment="0" applyProtection="0"/>
    <xf numFmtId="0" fontId="55" fillId="1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234" fontId="18" fillId="0" borderId="6"/>
    <xf numFmtId="234" fontId="18" fillId="0" borderId="6"/>
    <xf numFmtId="234" fontId="18" fillId="0" borderId="6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60" fontId="306" fillId="0" borderId="0" applyFont="0" applyFill="0" applyBorder="0" applyAlignment="0" applyProtection="0"/>
    <xf numFmtId="171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276" fillId="0" borderId="0" applyFont="0" applyFill="0" applyBorder="0" applyProtection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38" fontId="68" fillId="0" borderId="0"/>
    <xf numFmtId="238" fontId="68" fillId="0" borderId="0"/>
    <xf numFmtId="238" fontId="68" fillId="0" borderId="0"/>
    <xf numFmtId="229" fontId="68" fillId="0" borderId="0"/>
    <xf numFmtId="229" fontId="68" fillId="0" borderId="0"/>
    <xf numFmtId="229" fontId="68" fillId="0" borderId="0"/>
    <xf numFmtId="172" fontId="68" fillId="0" borderId="0"/>
    <xf numFmtId="172" fontId="68" fillId="0" borderId="0"/>
    <xf numFmtId="172" fontId="68" fillId="0" borderId="0"/>
    <xf numFmtId="239" fontId="68" fillId="0" borderId="0"/>
    <xf numFmtId="239" fontId="68" fillId="0" borderId="0"/>
    <xf numFmtId="239" fontId="68" fillId="0" borderId="0"/>
    <xf numFmtId="240" fontId="68" fillId="0" borderId="0"/>
    <xf numFmtId="240" fontId="68" fillId="0" borderId="0"/>
    <xf numFmtId="240" fontId="68" fillId="0" borderId="0"/>
    <xf numFmtId="241" fontId="68" fillId="0" borderId="0"/>
    <xf numFmtId="241" fontId="68" fillId="0" borderId="0"/>
    <xf numFmtId="241" fontId="68" fillId="0" borderId="0"/>
    <xf numFmtId="242" fontId="68" fillId="0" borderId="0"/>
    <xf numFmtId="242" fontId="68" fillId="0" borderId="0"/>
    <xf numFmtId="242" fontId="68" fillId="0" borderId="0"/>
    <xf numFmtId="243" fontId="68" fillId="0" borderId="0">
      <alignment horizontal="right"/>
    </xf>
    <xf numFmtId="243" fontId="68" fillId="0" borderId="0">
      <alignment horizontal="right"/>
    </xf>
    <xf numFmtId="243" fontId="68" fillId="0" borderId="0">
      <alignment horizontal="right"/>
    </xf>
    <xf numFmtId="244" fontId="68" fillId="0" borderId="0">
      <alignment horizontal="right"/>
    </xf>
    <xf numFmtId="244" fontId="68" fillId="0" borderId="0">
      <alignment horizontal="right"/>
    </xf>
    <xf numFmtId="244" fontId="68" fillId="0" borderId="0">
      <alignment horizontal="right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49" fontId="68" fillId="0" borderId="0"/>
    <xf numFmtId="249" fontId="68" fillId="0" borderId="0"/>
    <xf numFmtId="249" fontId="68" fillId="0" borderId="0"/>
    <xf numFmtId="250" fontId="68" fillId="0" borderId="0"/>
    <xf numFmtId="250" fontId="68" fillId="0" borderId="0"/>
    <xf numFmtId="250" fontId="68" fillId="0" borderId="0"/>
    <xf numFmtId="2" fontId="278" fillId="5" borderId="1">
      <alignment horizontal="left"/>
      <protection locked="0"/>
    </xf>
    <xf numFmtId="2" fontId="278" fillId="5" borderId="1">
      <alignment horizontal="left"/>
      <protection locked="0"/>
    </xf>
    <xf numFmtId="0" fontId="68" fillId="0" borderId="0"/>
    <xf numFmtId="0" fontId="68" fillId="0" borderId="0"/>
    <xf numFmtId="0" fontId="68" fillId="0" borderId="0"/>
    <xf numFmtId="165" fontId="306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4" fillId="0" borderId="8"/>
    <xf numFmtId="0" fontId="74" fillId="0" borderId="8"/>
    <xf numFmtId="0" fontId="74" fillId="0" borderId="8"/>
    <xf numFmtId="0" fontId="39" fillId="12" borderId="6" applyNumberFormat="0" applyFill="0"/>
    <xf numFmtId="0" fontId="39" fillId="12" borderId="6" applyNumberFormat="0" applyFill="0"/>
    <xf numFmtId="0" fontId="62" fillId="0" borderId="14" applyNumberFormat="0" applyFont="0" applyFill="0" applyAlignment="0" applyProtection="0"/>
    <xf numFmtId="0" fontId="62" fillId="0" borderId="14" applyNumberFormat="0" applyFont="0" applyFill="0" applyAlignment="0" applyProtection="0"/>
    <xf numFmtId="0" fontId="15" fillId="0" borderId="6" applyNumberFormat="0" applyFont="0" applyFill="0" applyAlignment="0" applyProtection="0"/>
    <xf numFmtId="0" fontId="15" fillId="0" borderId="6" applyNumberFormat="0" applyFont="0" applyFill="0" applyAlignment="0" applyProtection="0"/>
    <xf numFmtId="0" fontId="15" fillId="0" borderId="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1" applyNumberFormat="0" applyFont="0" applyFill="0" applyAlignment="0" applyProtection="0"/>
    <xf numFmtId="0" fontId="15" fillId="0" borderId="1" applyNumberFormat="0" applyFont="0" applyFill="0" applyAlignment="0" applyProtection="0"/>
    <xf numFmtId="0" fontId="15" fillId="0" borderId="1" applyNumberFormat="0" applyFont="0" applyFill="0" applyAlignment="0" applyProtection="0"/>
    <xf numFmtId="0" fontId="15" fillId="0" borderId="17" applyNumberFormat="0" applyFont="0" applyFill="0" applyAlignment="0" applyProtection="0"/>
    <xf numFmtId="0" fontId="15" fillId="0" borderId="17" applyNumberFormat="0" applyFont="0" applyFill="0" applyAlignment="0" applyProtection="0"/>
    <xf numFmtId="0" fontId="15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0" fontId="21" fillId="0" borderId="18" applyNumberFormat="0" applyFont="0" applyFill="0" applyAlignment="0">
      <protection locked="0"/>
    </xf>
    <xf numFmtId="0" fontId="21" fillId="0" borderId="18" applyNumberFormat="0" applyFont="0" applyFill="0" applyAlignment="0">
      <protection locked="0"/>
    </xf>
    <xf numFmtId="0" fontId="21" fillId="0" borderId="18" applyNumberFormat="0" applyFont="0" applyFill="0" applyAlignment="0">
      <protection locked="0"/>
    </xf>
    <xf numFmtId="0" fontId="21" fillId="0" borderId="19" applyNumberFormat="0" applyFont="0" applyFill="0" applyAlignment="0">
      <protection locked="0"/>
    </xf>
    <xf numFmtId="0" fontId="21" fillId="0" borderId="19" applyNumberFormat="0" applyFont="0" applyFill="0" applyAlignment="0">
      <protection locked="0"/>
    </xf>
    <xf numFmtId="0" fontId="21" fillId="0" borderId="19" applyNumberFormat="0" applyFont="0" applyFill="0" applyAlignment="0">
      <protection locked="0"/>
    </xf>
    <xf numFmtId="0" fontId="21" fillId="0" borderId="1" applyNumberFormat="0" applyFont="0" applyFill="0" applyAlignment="0">
      <protection locked="0"/>
    </xf>
    <xf numFmtId="0" fontId="21" fillId="0" borderId="1" applyNumberFormat="0" applyFont="0" applyFill="0" applyAlignment="0">
      <protection locked="0"/>
    </xf>
    <xf numFmtId="0" fontId="21" fillId="0" borderId="1" applyNumberFormat="0" applyFont="0" applyFill="0" applyAlignment="0">
      <protection locked="0"/>
    </xf>
    <xf numFmtId="0" fontId="9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236" fontId="78" fillId="0" borderId="20" applyFill="0"/>
    <xf numFmtId="236" fontId="80" fillId="0" borderId="17" applyFill="0"/>
    <xf numFmtId="236" fontId="80" fillId="0" borderId="17" applyFill="0"/>
    <xf numFmtId="236" fontId="80" fillId="0" borderId="17" applyFill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82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2" fillId="2" borderId="22" applyNumberFormat="0" applyAlignment="0" applyProtection="0"/>
    <xf numFmtId="0" fontId="92" fillId="5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0" fillId="0" borderId="0">
      <alignment horizontal="right"/>
    </xf>
    <xf numFmtId="0" fontId="280" fillId="0" borderId="0">
      <alignment horizontal="right"/>
    </xf>
    <xf numFmtId="40" fontId="101" fillId="0" borderId="0" applyFont="0" applyFill="0" applyBorder="0" applyProtection="0"/>
    <xf numFmtId="40" fontId="101" fillId="0" borderId="0" applyFont="0" applyFill="0" applyBorder="0" applyProtection="0"/>
    <xf numFmtId="40" fontId="101" fillId="0" borderId="0" applyFont="0" applyFill="0" applyBorder="0" applyProtection="0"/>
    <xf numFmtId="40" fontId="101" fillId="0" borderId="0" applyFont="0" applyFill="0" applyBorder="0" applyProtection="0"/>
    <xf numFmtId="40" fontId="101" fillId="0" borderId="0" applyFont="0" applyFill="0" applyBorder="0" applyProtection="0"/>
    <xf numFmtId="183" fontId="101" fillId="0" borderId="0" applyFont="0" applyFill="0" applyBorder="0" applyProtection="0"/>
    <xf numFmtId="183" fontId="101" fillId="0" borderId="0" applyFont="0" applyFill="0" applyBorder="0" applyProtection="0"/>
    <xf numFmtId="183" fontId="101" fillId="0" borderId="0" applyFont="0" applyFill="0" applyBorder="0" applyProtection="0"/>
    <xf numFmtId="183" fontId="101" fillId="0" borderId="0" applyFont="0" applyFill="0" applyBorder="0" applyProtection="0"/>
    <xf numFmtId="183" fontId="101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2" fillId="0" borderId="0"/>
    <xf numFmtId="0" fontId="102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6" fillId="0" borderId="0" applyNumberFormat="0"/>
    <xf numFmtId="0" fontId="106" fillId="0" borderId="0" applyNumberFormat="0"/>
    <xf numFmtId="0" fontId="106" fillId="0" borderId="0" applyNumberFormat="0"/>
    <xf numFmtId="0" fontId="106" fillId="0" borderId="0" applyNumberFormat="0"/>
    <xf numFmtId="0" fontId="106" fillId="0" borderId="0" applyNumberFormat="0"/>
    <xf numFmtId="0" fontId="18" fillId="4" borderId="25" applyNumberFormat="0">
      <alignment horizontal="left" vertical="top" wrapText="1"/>
    </xf>
    <xf numFmtId="0" fontId="18" fillId="4" borderId="25" applyNumberFormat="0">
      <alignment horizontal="left" vertical="top" wrapText="1"/>
    </xf>
    <xf numFmtId="0" fontId="18" fillId="4" borderId="25" applyNumberFormat="0">
      <alignment horizontal="left" vertical="top" wrapText="1"/>
    </xf>
    <xf numFmtId="0" fontId="306" fillId="5" borderId="16" applyBorder="0"/>
    <xf numFmtId="0" fontId="108" fillId="10" borderId="0" applyNumberFormat="0"/>
    <xf numFmtId="0" fontId="108" fillId="10" borderId="0" applyNumberFormat="0"/>
    <xf numFmtId="0" fontId="108" fillId="10" borderId="0" applyNumberFormat="0"/>
    <xf numFmtId="0" fontId="102" fillId="0" borderId="0"/>
    <xf numFmtId="0" fontId="102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92" fontId="73" fillId="0" borderId="0" applyFont="0" applyBorder="0"/>
    <xf numFmtId="192" fontId="73" fillId="0" borderId="0" applyFont="0" applyBorder="0"/>
    <xf numFmtId="192" fontId="73" fillId="0" borderId="0" applyFont="0" applyBorder="0"/>
    <xf numFmtId="192" fontId="73" fillId="0" borderId="0" applyFont="0" applyBorder="0"/>
    <xf numFmtId="192" fontId="73" fillId="0" borderId="0" applyFont="0" applyBorder="0"/>
    <xf numFmtId="0" fontId="281" fillId="0" borderId="0" applyFont="0" applyFill="0" applyBorder="0" applyProtection="0"/>
    <xf numFmtId="0" fontId="281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62" fontId="16" fillId="2" borderId="1">
      <alignment horizontal="right"/>
    </xf>
    <xf numFmtId="262" fontId="16" fillId="2" borderId="1">
      <alignment horizontal="right"/>
    </xf>
    <xf numFmtId="262" fontId="16" fillId="2" borderId="1">
      <alignment horizontal="right"/>
    </xf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4" fillId="5" borderId="18" applyNumberFormat="0" applyFont="0" applyBorder="0" applyProtection="0"/>
    <xf numFmtId="0" fontId="110" fillId="0" borderId="0" applyNumberFormat="0" applyFill="0" applyBorder="0" applyAlignment="0"/>
    <xf numFmtId="0" fontId="110" fillId="0" borderId="0" applyNumberFormat="0" applyFill="0" applyBorder="0" applyAlignment="0"/>
    <xf numFmtId="0" fontId="110" fillId="0" borderId="0" applyNumberFormat="0" applyFill="0" applyBorder="0" applyAlignment="0"/>
    <xf numFmtId="0" fontId="110" fillId="0" borderId="0" applyNumberFormat="0" applyFill="0" applyBorder="0" applyAlignment="0"/>
    <xf numFmtId="0" fontId="110" fillId="0" borderId="0" applyNumberFormat="0" applyFill="0" applyBorder="0" applyAlignment="0"/>
    <xf numFmtId="0" fontId="207" fillId="0" borderId="0" applyNumberFormat="0" applyBorder="0"/>
    <xf numFmtId="0" fontId="207" fillId="0" borderId="0" applyNumberFormat="0" applyBorder="0"/>
    <xf numFmtId="0" fontId="112" fillId="28" borderId="19" applyNumberFormat="0" applyBorder="0">
      <alignment horizontal="left"/>
    </xf>
    <xf numFmtId="0" fontId="112" fillId="28" borderId="19" applyNumberFormat="0" applyBorder="0">
      <alignment horizontal="left"/>
    </xf>
    <xf numFmtId="0" fontId="112" fillId="28" borderId="19" applyNumberFormat="0" applyBorder="0">
      <alignment horizontal="left"/>
    </xf>
    <xf numFmtId="0" fontId="112" fillId="28" borderId="19" applyNumberFormat="0" applyBorder="0">
      <alignment horizontal="left"/>
    </xf>
    <xf numFmtId="0" fontId="112" fillId="28" borderId="19" applyNumberFormat="0" applyBorder="0">
      <alignment horizontal="left"/>
    </xf>
    <xf numFmtId="14" fontId="52" fillId="0" borderId="0"/>
    <xf numFmtId="14" fontId="52" fillId="0" borderId="0"/>
    <xf numFmtId="14" fontId="52" fillId="0" borderId="0"/>
    <xf numFmtId="14" fontId="52" fillId="0" borderId="0"/>
    <xf numFmtId="14" fontId="52" fillId="0" borderId="0"/>
    <xf numFmtId="14" fontId="52" fillId="0" borderId="0"/>
    <xf numFmtId="14" fontId="52" fillId="0" borderId="0"/>
    <xf numFmtId="0" fontId="81" fillId="2" borderId="28">
      <alignment horizontal="center"/>
    </xf>
    <xf numFmtId="0" fontId="81" fillId="2" borderId="28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0" fontId="81" fillId="2" borderId="9">
      <alignment horizontal="right"/>
    </xf>
    <xf numFmtId="0" fontId="81" fillId="2" borderId="9">
      <alignment horizontal="right"/>
    </xf>
    <xf numFmtId="264" fontId="44" fillId="0" borderId="0" applyFont="0" applyFill="0" applyBorder="0" applyProtection="0"/>
    <xf numFmtId="264" fontId="44" fillId="0" borderId="0" applyFont="0" applyFill="0" applyBorder="0" applyProtection="0"/>
    <xf numFmtId="264" fontId="44" fillId="0" borderId="0" applyFont="0" applyFill="0" applyBorder="0" applyProtection="0"/>
    <xf numFmtId="264" fontId="44" fillId="0" borderId="0" applyFont="0" applyFill="0" applyBorder="0" applyProtection="0"/>
    <xf numFmtId="264" fontId="44" fillId="0" borderId="0" applyFont="0" applyFill="0" applyBorder="0" applyProtection="0"/>
    <xf numFmtId="38" fontId="14" fillId="0" borderId="30">
      <alignment vertical="center"/>
    </xf>
    <xf numFmtId="38" fontId="14" fillId="0" borderId="30">
      <alignment vertical="center"/>
    </xf>
    <xf numFmtId="38" fontId="14" fillId="0" borderId="30">
      <alignment vertical="center"/>
    </xf>
    <xf numFmtId="169" fontId="56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40" fontId="21" fillId="0" borderId="1" applyFont="0" applyFill="0" applyBorder="0" applyAlignment="0">
      <protection locked="0"/>
    </xf>
    <xf numFmtId="40" fontId="21" fillId="0" borderId="1" applyFont="0" applyFill="0" applyBorder="0" applyAlignment="0">
      <protection locked="0"/>
    </xf>
    <xf numFmtId="40" fontId="21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44" fillId="0" borderId="32"/>
    <xf numFmtId="0" fontId="44" fillId="0" borderId="32"/>
    <xf numFmtId="0" fontId="44" fillId="0" borderId="32"/>
    <xf numFmtId="0" fontId="44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8" fillId="0" borderId="0" applyNumberFormat="0"/>
    <xf numFmtId="0" fontId="118" fillId="0" borderId="0" applyNumberFormat="0"/>
    <xf numFmtId="0" fontId="118" fillId="0" borderId="0" applyNumberFormat="0"/>
    <xf numFmtId="0" fontId="118" fillId="0" borderId="0" applyNumberFormat="0"/>
    <xf numFmtId="0" fontId="118" fillId="0" borderId="0" applyNumberForma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39" fontId="16" fillId="30" borderId="0"/>
    <xf numFmtId="39" fontId="16" fillId="30" borderId="0"/>
    <xf numFmtId="39" fontId="16" fillId="30" borderId="0"/>
    <xf numFmtId="0" fontId="16" fillId="30" borderId="0" applyBorder="0"/>
    <xf numFmtId="0" fontId="16" fillId="30" borderId="0" applyBorder="0"/>
    <xf numFmtId="0" fontId="16" fillId="30" borderId="0" applyBorder="0"/>
    <xf numFmtId="270" fontId="16" fillId="0" borderId="0"/>
    <xf numFmtId="270" fontId="16" fillId="0" borderId="0"/>
    <xf numFmtId="270" fontId="16" fillId="0" borderId="0"/>
    <xf numFmtId="0" fontId="259" fillId="0" borderId="0" applyNumberFormat="0" applyFill="0" applyBorder="0" applyAlignment="0" applyProtection="0"/>
    <xf numFmtId="165" fontId="122" fillId="0" borderId="0"/>
    <xf numFmtId="38" fontId="44" fillId="0" borderId="0" applyFont="0" applyFill="0" applyBorder="0" applyProtection="0"/>
    <xf numFmtId="38" fontId="44" fillId="0" borderId="0" applyFont="0" applyFill="0" applyBorder="0" applyProtection="0"/>
    <xf numFmtId="38" fontId="44" fillId="0" borderId="0" applyFont="0" applyFill="0" applyBorder="0" applyProtection="0"/>
    <xf numFmtId="38" fontId="44" fillId="0" borderId="0" applyFont="0" applyFill="0" applyBorder="0" applyProtection="0"/>
    <xf numFmtId="38" fontId="44" fillId="0" borderId="0" applyFont="0" applyFill="0" applyBorder="0" applyProtection="0"/>
    <xf numFmtId="0" fontId="123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278" fontId="16" fillId="2" borderId="1">
      <alignment horizontal="right"/>
    </xf>
    <xf numFmtId="278" fontId="16" fillId="2" borderId="1">
      <alignment horizontal="right"/>
    </xf>
    <xf numFmtId="278" fontId="16" fillId="2" borderId="1">
      <alignment horizontal="right"/>
    </xf>
    <xf numFmtId="0" fontId="15" fillId="0" borderId="0"/>
    <xf numFmtId="0" fontId="15" fillId="0" borderId="0"/>
    <xf numFmtId="0" fontId="126" fillId="0" borderId="34" applyNumberFormat="0" applyAlignment="0"/>
    <xf numFmtId="0" fontId="126" fillId="0" borderId="34" applyNumberFormat="0" applyAlignment="0"/>
    <xf numFmtId="0" fontId="126" fillId="0" borderId="34" applyNumberFormat="0" applyAlignment="0"/>
    <xf numFmtId="0" fontId="127" fillId="0" borderId="0" applyNumberFormat="0">
      <protection locked="0"/>
    </xf>
    <xf numFmtId="0" fontId="127" fillId="0" borderId="0" applyNumberFormat="0">
      <protection locked="0"/>
    </xf>
    <xf numFmtId="0" fontId="127" fillId="0" borderId="0" applyNumberFormat="0">
      <protection locked="0"/>
    </xf>
    <xf numFmtId="0" fontId="128" fillId="8" borderId="0" applyNumberFormat="0" applyBorder="0" applyAlignment="0" applyProtection="0"/>
    <xf numFmtId="0" fontId="128" fillId="57" borderId="0" applyNumberFormat="0" applyBorder="0" applyAlignment="0" applyProtection="0"/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128" fillId="57" borderId="0" applyNumberFormat="0" applyBorder="0" applyAlignment="0" applyProtection="0"/>
    <xf numFmtId="0" fontId="128" fillId="57" borderId="0" applyNumberFormat="0" applyBorder="0" applyAlignment="0" applyProtection="0"/>
    <xf numFmtId="0" fontId="128" fillId="57" borderId="0" applyNumberFormat="0" applyBorder="0" applyAlignment="0" applyProtection="0"/>
    <xf numFmtId="0" fontId="285" fillId="0" borderId="35"/>
    <xf numFmtId="0" fontId="285" fillId="0" borderId="35"/>
    <xf numFmtId="2" fontId="286" fillId="5" borderId="1">
      <alignment horizontal="left"/>
      <protection locked="0"/>
    </xf>
    <xf numFmtId="2" fontId="286" fillId="5" borderId="1">
      <alignment horizontal="left"/>
      <protection locked="0"/>
    </xf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39" fillId="26" borderId="28" applyAlignment="0" applyProtection="0"/>
    <xf numFmtId="0" fontId="39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0" fontId="44" fillId="21" borderId="0" applyNumberFormat="0" applyFont="0" applyBorder="0" applyProtection="0"/>
    <xf numFmtId="0" fontId="44" fillId="21" borderId="0" applyNumberFormat="0" applyFont="0" applyBorder="0" applyProtection="0"/>
    <xf numFmtId="0" fontId="129" fillId="8" borderId="0" applyNumberFormat="0" applyFont="0" applyAlignment="0"/>
    <xf numFmtId="0" fontId="129" fillId="8" borderId="0" applyNumberFormat="0" applyFont="0" applyAlignment="0"/>
    <xf numFmtId="0" fontId="129" fillId="8" borderId="0" applyNumberFormat="0" applyFont="0" applyAlignment="0"/>
    <xf numFmtId="0" fontId="130" fillId="0" borderId="0"/>
    <xf numFmtId="0" fontId="130" fillId="0" borderId="0"/>
    <xf numFmtId="0" fontId="130" fillId="0" borderId="0"/>
    <xf numFmtId="37" fontId="131" fillId="0" borderId="0" applyProtection="0"/>
    <xf numFmtId="37" fontId="131" fillId="0" borderId="0" applyProtection="0"/>
    <xf numFmtId="37" fontId="131" fillId="0" borderId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37" fontId="131" fillId="0" borderId="0">
      <protection locked="0"/>
    </xf>
    <xf numFmtId="37" fontId="131" fillId="0" borderId="0">
      <protection locked="0"/>
    </xf>
    <xf numFmtId="37" fontId="131" fillId="0" borderId="0">
      <protection locked="0"/>
    </xf>
    <xf numFmtId="0" fontId="80" fillId="0" borderId="36" applyNumberFormat="0" applyProtection="0"/>
    <xf numFmtId="0" fontId="80" fillId="0" borderId="36" applyNumberFormat="0" applyProtection="0"/>
    <xf numFmtId="0" fontId="80" fillId="0" borderId="36" applyNumberFormat="0" applyProtection="0"/>
    <xf numFmtId="0" fontId="80" fillId="0" borderId="36" applyNumberFormat="0" applyProtection="0"/>
    <xf numFmtId="0" fontId="80" fillId="0" borderId="36" applyNumberFormat="0" applyProtection="0"/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136" fillId="0" borderId="37" applyNumberFormat="0" applyFill="0" applyAlignment="0" applyProtection="0"/>
    <xf numFmtId="0" fontId="261" fillId="0" borderId="37" applyNumberFormat="0" applyFill="0" applyAlignment="0" applyProtection="0"/>
    <xf numFmtId="0" fontId="135" fillId="0" borderId="0">
      <alignment horizontal="centerContinuous" vertical="center"/>
    </xf>
    <xf numFmtId="0" fontId="137" fillId="0" borderId="38" applyNumberFormat="0" applyFill="0" applyAlignment="0" applyProtection="0"/>
    <xf numFmtId="0" fontId="262" fillId="0" borderId="38" applyNumberFormat="0" applyFill="0" applyAlignment="0" applyProtection="0"/>
    <xf numFmtId="0" fontId="138" fillId="0" borderId="39" applyNumberFormat="0" applyFill="0" applyAlignment="0" applyProtection="0"/>
    <xf numFmtId="0" fontId="263" fillId="0" borderId="39" applyNumberFormat="0" applyFill="0" applyAlignment="0" applyProtection="0"/>
    <xf numFmtId="0" fontId="13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8" fillId="27" borderId="17"/>
    <xf numFmtId="0" fontId="218" fillId="27" borderId="17"/>
    <xf numFmtId="0" fontId="135" fillId="0" borderId="0">
      <alignment horizontal="centerContinuous" vertical="center"/>
    </xf>
    <xf numFmtId="0" fontId="135" fillId="0" borderId="0">
      <alignment horizontal="centerContinuous" vertical="center"/>
    </xf>
    <xf numFmtId="0" fontId="135" fillId="0" borderId="0">
      <alignment horizontal="centerContinuous" vertical="center"/>
    </xf>
    <xf numFmtId="0" fontId="135" fillId="0" borderId="0">
      <alignment horizontal="centerContinuous" vertical="center"/>
    </xf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201" fontId="141" fillId="0" borderId="0" applyFill="0" applyBorder="0" applyAlignment="0" applyProtection="0"/>
    <xf numFmtId="0" fontId="142" fillId="0" borderId="0" applyNumberFormat="0" applyFill="0" applyBorder="0" applyProtection="0"/>
    <xf numFmtId="0" fontId="142" fillId="0" borderId="0" applyNumberFormat="0" applyFill="0" applyBorder="0" applyProtection="0"/>
    <xf numFmtId="0" fontId="142" fillId="0" borderId="0" applyNumberFormat="0" applyFill="0" applyBorder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40" applyNumberFormat="0" applyFill="0" applyAlignment="0" applyProtection="0"/>
    <xf numFmtId="0" fontId="17" fillId="0" borderId="40" applyNumberFormat="0" applyFill="0" applyAlignment="0" applyProtection="0"/>
    <xf numFmtId="0" fontId="17" fillId="0" borderId="40" applyNumberFormat="0" applyFill="0" applyAlignment="0" applyProtection="0"/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289" fillId="0" borderId="41">
      <alignment horizontal="left" indent="1"/>
    </xf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290" fillId="3" borderId="42" applyNumberFormat="0">
      <alignment vertical="center"/>
    </xf>
    <xf numFmtId="0" fontId="290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3" fillId="30" borderId="0"/>
    <xf numFmtId="206" fontId="103" fillId="30" borderId="0"/>
    <xf numFmtId="206" fontId="103" fillId="30" borderId="0"/>
    <xf numFmtId="206" fontId="103" fillId="30" borderId="0"/>
    <xf numFmtId="206" fontId="103" fillId="30" borderId="0"/>
    <xf numFmtId="206" fontId="103" fillId="30" borderId="0"/>
    <xf numFmtId="2" fontId="148" fillId="0" borderId="44">
      <protection locked="0"/>
    </xf>
    <xf numFmtId="2" fontId="148" fillId="0" borderId="44">
      <protection locked="0"/>
    </xf>
    <xf numFmtId="2" fontId="148" fillId="0" borderId="44">
      <protection locked="0"/>
    </xf>
    <xf numFmtId="2" fontId="148" fillId="0" borderId="44">
      <protection locked="0"/>
    </xf>
    <xf numFmtId="2" fontId="148" fillId="0" borderId="44">
      <protection locked="0"/>
    </xf>
    <xf numFmtId="0" fontId="149" fillId="35" borderId="45" applyNumberFormat="0" applyFill="0" applyBorder="0" applyProtection="0"/>
    <xf numFmtId="0" fontId="149" fillId="35" borderId="45" applyNumberFormat="0" applyFill="0" applyBorder="0" applyProtection="0"/>
    <xf numFmtId="0" fontId="149" fillId="35" borderId="45" applyNumberFormat="0" applyFill="0" applyBorder="0" applyProtection="0"/>
    <xf numFmtId="0" fontId="149" fillId="35" borderId="45" applyNumberFormat="0" applyFill="0" applyBorder="0" applyProtection="0"/>
    <xf numFmtId="0" fontId="149" fillId="35" borderId="45" applyNumberFormat="0" applyFill="0" applyBorder="0" applyProtection="0"/>
    <xf numFmtId="0" fontId="292" fillId="27" borderId="0" applyNumberFormat="0" applyBorder="0" applyAlignment="0" applyProtection="0"/>
    <xf numFmtId="0" fontId="292" fillId="27" borderId="0" applyNumberFormat="0" applyBorder="0" applyAlignment="0" applyProtection="0"/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2" fontId="156" fillId="0" borderId="6"/>
    <xf numFmtId="2" fontId="156" fillId="0" borderId="6"/>
    <xf numFmtId="2" fontId="156" fillId="0" borderId="6"/>
    <xf numFmtId="0" fontId="44" fillId="0" borderId="6" applyNumberFormat="0" applyFont="0" applyFill="0" applyProtection="0"/>
    <xf numFmtId="0" fontId="44" fillId="0" borderId="6" applyNumberFormat="0" applyFont="0" applyFill="0" applyProtection="0"/>
    <xf numFmtId="0" fontId="44" fillId="0" borderId="6" applyNumberFormat="0" applyFont="0" applyFill="0" applyProtection="0"/>
    <xf numFmtId="0" fontId="44" fillId="0" borderId="17" applyNumberFormat="0" applyFont="0" applyFill="0" applyProtection="0">
      <alignment horizontal="center"/>
    </xf>
    <xf numFmtId="0" fontId="44" fillId="0" borderId="17" applyNumberFormat="0" applyFont="0" applyFill="0" applyProtection="0">
      <alignment horizontal="center"/>
    </xf>
    <xf numFmtId="0" fontId="44" fillId="0" borderId="17" applyNumberFormat="0" applyFont="0" applyFill="0" applyProtection="0">
      <alignment horizontal="center"/>
    </xf>
    <xf numFmtId="0" fontId="265" fillId="0" borderId="46" applyNumberFormat="0" applyFill="0" applyAlignment="0" applyProtection="0"/>
    <xf numFmtId="206" fontId="158" fillId="37" borderId="0"/>
    <xf numFmtId="206" fontId="158" fillId="37" borderId="0"/>
    <xf numFmtId="206" fontId="158" fillId="37" borderId="0"/>
    <xf numFmtId="206" fontId="158" fillId="37" borderId="0"/>
    <xf numFmtId="206" fontId="158" fillId="37" borderId="0"/>
    <xf numFmtId="206" fontId="158" fillId="37" borderId="0"/>
    <xf numFmtId="284" fontId="16" fillId="0" borderId="0">
      <alignment horizontal="right"/>
    </xf>
    <xf numFmtId="284" fontId="16" fillId="0" borderId="0">
      <alignment horizontal="right"/>
    </xf>
    <xf numFmtId="284" fontId="16" fillId="0" borderId="0">
      <alignment horizontal="right"/>
    </xf>
    <xf numFmtId="38" fontId="107" fillId="1" borderId="6"/>
    <xf numFmtId="38" fontId="107" fillId="1" borderId="6"/>
    <xf numFmtId="38" fontId="107" fillId="1" borderId="6"/>
    <xf numFmtId="288" fontId="150" fillId="0" borderId="6" applyFont="0" applyFill="0" applyBorder="0" applyAlignment="0">
      <protection locked="0"/>
    </xf>
    <xf numFmtId="288" fontId="150" fillId="0" borderId="6" applyFont="0" applyFill="0" applyBorder="0" applyAlignment="0">
      <protection locked="0"/>
    </xf>
    <xf numFmtId="288" fontId="150" fillId="0" borderId="6" applyFont="0" applyFill="0" applyBorder="0" applyAlignment="0">
      <protection locked="0"/>
    </xf>
    <xf numFmtId="289" fontId="16" fillId="2" borderId="1">
      <alignment horizontal="right"/>
    </xf>
    <xf numFmtId="289" fontId="16" fillId="2" borderId="1">
      <alignment horizontal="right"/>
    </xf>
    <xf numFmtId="289" fontId="16" fillId="2" borderId="1">
      <alignment horizontal="right"/>
    </xf>
    <xf numFmtId="1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290" fontId="159" fillId="0" borderId="6">
      <alignment horizontal="right"/>
    </xf>
    <xf numFmtId="290" fontId="159" fillId="0" borderId="6">
      <alignment horizontal="right"/>
    </xf>
    <xf numFmtId="290" fontId="159" fillId="0" borderId="6">
      <alignment horizontal="right"/>
    </xf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94" fontId="160" fillId="0" borderId="6" applyFont="0" applyFill="0" applyBorder="0" applyProtection="0"/>
    <xf numFmtId="294" fontId="160" fillId="0" borderId="6" applyFont="0" applyFill="0" applyBorder="0" applyProtection="0"/>
    <xf numFmtId="294" fontId="160" fillId="0" borderId="6" applyFont="0" applyFill="0" applyBorder="0" applyProtection="0"/>
    <xf numFmtId="295" fontId="18" fillId="0" borderId="6" applyFont="0" applyFill="0" applyBorder="0" applyAlignment="0" applyProtection="0"/>
    <xf numFmtId="295" fontId="18" fillId="0" borderId="6" applyFont="0" applyFill="0" applyBorder="0" applyAlignment="0" applyProtection="0"/>
    <xf numFmtId="295" fontId="18" fillId="0" borderId="6" applyFont="0" applyFill="0" applyBorder="0" applyAlignment="0" applyProtection="0"/>
    <xf numFmtId="295" fontId="18" fillId="0" borderId="6" applyFont="0" applyFill="0" applyBorder="0" applyAlignment="0" applyProtection="0"/>
    <xf numFmtId="295" fontId="18" fillId="0" borderId="6" applyFont="0" applyFill="0" applyBorder="0" applyAlignment="0" applyProtection="0"/>
    <xf numFmtId="294" fontId="160" fillId="0" borderId="0" applyFont="0" applyFill="0" applyBorder="0" applyAlignment="0" applyProtection="0"/>
    <xf numFmtId="294" fontId="160" fillId="0" borderId="0" applyFont="0" applyFill="0" applyBorder="0" applyAlignment="0" applyProtection="0"/>
    <xf numFmtId="294" fontId="160" fillId="0" borderId="0" applyFont="0" applyFill="0" applyBorder="0" applyAlignment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181" fontId="57" fillId="0" borderId="0" applyFont="0">
      <protection locked="0"/>
    </xf>
    <xf numFmtId="181" fontId="57" fillId="0" borderId="0" applyFont="0">
      <protection locked="0"/>
    </xf>
    <xf numFmtId="181" fontId="57" fillId="0" borderId="0" applyFont="0">
      <protection locked="0"/>
    </xf>
    <xf numFmtId="0" fontId="161" fillId="3" borderId="0" applyNumberFormat="0" applyBorder="0" applyAlignment="0" applyProtection="0"/>
    <xf numFmtId="0" fontId="161" fillId="3" borderId="0" applyNumberFormat="0" applyBorder="0" applyAlignment="0" applyProtection="0"/>
    <xf numFmtId="0" fontId="161" fillId="3" borderId="0" applyNumberFormat="0" applyBorder="0" applyAlignment="0" applyProtection="0"/>
    <xf numFmtId="296" fontId="163" fillId="0" borderId="0"/>
    <xf numFmtId="296" fontId="163" fillId="0" borderId="0"/>
    <xf numFmtId="296" fontId="163" fillId="0" borderId="0"/>
    <xf numFmtId="196" fontId="164" fillId="0" borderId="0"/>
    <xf numFmtId="196" fontId="164" fillId="0" borderId="0"/>
    <xf numFmtId="196" fontId="164" fillId="0" borderId="0"/>
    <xf numFmtId="0" fontId="102" fillId="0" borderId="0"/>
    <xf numFmtId="0" fontId="102" fillId="0" borderId="0"/>
    <xf numFmtId="0" fontId="102" fillId="0" borderId="0"/>
    <xf numFmtId="0" fontId="248" fillId="0" borderId="0"/>
    <xf numFmtId="0" fontId="248" fillId="0" borderId="0"/>
    <xf numFmtId="0" fontId="99" fillId="0" borderId="0"/>
    <xf numFmtId="0" fontId="99" fillId="0" borderId="0"/>
    <xf numFmtId="0" fontId="25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06" fillId="0" borderId="0"/>
    <xf numFmtId="0" fontId="99" fillId="0" borderId="0"/>
    <xf numFmtId="0" fontId="306" fillId="0" borderId="0"/>
    <xf numFmtId="0" fontId="53" fillId="0" borderId="0"/>
    <xf numFmtId="0" fontId="248" fillId="0" borderId="0"/>
    <xf numFmtId="0" fontId="306" fillId="0" borderId="0"/>
    <xf numFmtId="0" fontId="53" fillId="0" borderId="0"/>
    <xf numFmtId="0" fontId="248" fillId="0" borderId="0"/>
    <xf numFmtId="0" fontId="99" fillId="5" borderId="0" applyNumberFormat="0" applyFont="0" applyFill="0" applyBorder="0" applyProtection="0"/>
    <xf numFmtId="0" fontId="53" fillId="0" borderId="0"/>
    <xf numFmtId="0" fontId="306" fillId="0" borderId="0"/>
    <xf numFmtId="0" fontId="251" fillId="0" borderId="0"/>
    <xf numFmtId="0" fontId="309" fillId="0" borderId="0"/>
    <xf numFmtId="0" fontId="306" fillId="0" borderId="0"/>
    <xf numFmtId="0" fontId="251" fillId="0" borderId="0"/>
    <xf numFmtId="0" fontId="53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165" fillId="0" borderId="6" applyFill="0" applyAlignment="0" applyProtection="0"/>
    <xf numFmtId="0" fontId="165" fillId="0" borderId="6" applyFill="0" applyAlignment="0" applyProtection="0"/>
    <xf numFmtId="0" fontId="165" fillId="0" borderId="6" applyFill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165" fontId="167" fillId="0" borderId="0"/>
    <xf numFmtId="38" fontId="168" fillId="0" borderId="48" applyFont="0" applyFill="0" applyBorder="0"/>
    <xf numFmtId="38" fontId="168" fillId="0" borderId="48" applyFont="0" applyFill="0" applyBorder="0"/>
    <xf numFmtId="38" fontId="168" fillId="0" borderId="48" applyFont="0" applyFill="0" applyBorder="0"/>
    <xf numFmtId="297" fontId="306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6" fillId="0" borderId="0"/>
    <xf numFmtId="164" fontId="306" fillId="5" borderId="0" applyBorder="0">
      <alignment horizont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299" fontId="16" fillId="30" borderId="0"/>
    <xf numFmtId="299" fontId="16" fillId="30" borderId="0"/>
    <xf numFmtId="299" fontId="16" fillId="30" borderId="0"/>
    <xf numFmtId="300" fontId="16" fillId="0" borderId="0"/>
    <xf numFmtId="300" fontId="16" fillId="0" borderId="0"/>
    <xf numFmtId="300" fontId="16" fillId="0" borderId="0"/>
    <xf numFmtId="0" fontId="102" fillId="0" borderId="0"/>
    <xf numFmtId="0" fontId="102" fillId="0" borderId="0"/>
    <xf numFmtId="0" fontId="102" fillId="0" borderId="0"/>
    <xf numFmtId="169" fontId="163" fillId="0" borderId="0" applyFill="0" applyBorder="0" applyAlignment="0" applyProtection="0"/>
    <xf numFmtId="169" fontId="163" fillId="0" borderId="0" applyFill="0" applyBorder="0" applyAlignment="0" applyProtection="0"/>
    <xf numFmtId="169" fontId="163" fillId="0" borderId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3" fillId="0" borderId="0" applyFont="0" applyFill="0" applyBorder="0" applyAlignment="0" applyProtection="0"/>
    <xf numFmtId="303" fontId="19" fillId="0" borderId="0" applyFont="0" applyFill="0" applyBorder="0" applyAlignment="0" applyProtection="0"/>
    <xf numFmtId="303" fontId="19" fillId="0" borderId="0" applyFont="0" applyFill="0" applyBorder="0" applyAlignment="0" applyProtection="0"/>
    <xf numFmtId="303" fontId="19" fillId="0" borderId="0" applyFont="0" applyFill="0" applyBorder="0" applyAlignment="0" applyProtection="0"/>
    <xf numFmtId="304" fontId="179" fillId="0" borderId="0" applyFont="0" applyFill="0" applyBorder="0" applyAlignment="0">
      <protection locked="0"/>
    </xf>
    <xf numFmtId="304" fontId="179" fillId="0" borderId="0" applyFont="0" applyFill="0" applyBorder="0" applyAlignment="0">
      <protection locked="0"/>
    </xf>
    <xf numFmtId="304" fontId="179" fillId="0" borderId="0" applyFont="0" applyFill="0" applyBorder="0" applyAlignment="0">
      <protection locked="0"/>
    </xf>
    <xf numFmtId="308" fontId="16" fillId="2" borderId="41">
      <alignment horizontal="right"/>
    </xf>
    <xf numFmtId="308" fontId="16" fillId="2" borderId="41">
      <alignment horizontal="right"/>
    </xf>
    <xf numFmtId="308" fontId="16" fillId="2" borderId="41">
      <alignment horizontal="right"/>
    </xf>
    <xf numFmtId="0" fontId="14" fillId="0" borderId="0" applyNumberFormat="0" applyFont="0" applyFill="0" applyBorder="0" applyProtection="0"/>
    <xf numFmtId="0" fontId="14" fillId="0" borderId="0" applyNumberFormat="0" applyFont="0" applyFill="0" applyBorder="0" applyProtection="0"/>
    <xf numFmtId="0" fontId="14" fillId="0" borderId="0" applyNumberFormat="0" applyFont="0" applyFill="0" applyBorder="0" applyProtection="0"/>
    <xf numFmtId="0" fontId="14" fillId="0" borderId="0" applyNumberFormat="0" applyFont="0" applyFill="0" applyBorder="0" applyProtection="0"/>
    <xf numFmtId="0" fontId="14" fillId="0" borderId="0" applyNumberFormat="0" applyFont="0" applyFill="0" applyBorder="0" applyProtection="0"/>
    <xf numFmtId="0" fontId="132" fillId="0" borderId="14">
      <alignment horizontal="center"/>
    </xf>
    <xf numFmtId="0" fontId="132" fillId="0" borderId="14">
      <alignment horizontal="center"/>
    </xf>
    <xf numFmtId="0" fontId="132" fillId="0" borderId="14">
      <alignment horizontal="center"/>
    </xf>
    <xf numFmtId="0" fontId="132" fillId="0" borderId="14">
      <alignment horizontal="center"/>
    </xf>
    <xf numFmtId="309" fontId="16" fillId="2" borderId="0"/>
    <xf numFmtId="309" fontId="16" fillId="2" borderId="0"/>
    <xf numFmtId="309" fontId="16" fillId="2" borderId="0"/>
    <xf numFmtId="0" fontId="16" fillId="0" borderId="6">
      <alignment horizontal="centerContinuous"/>
    </xf>
    <xf numFmtId="0" fontId="16" fillId="0" borderId="6">
      <alignment horizontal="centerContinuous"/>
    </xf>
    <xf numFmtId="0" fontId="16" fillId="0" borderId="6">
      <alignment horizontal="centerContinuous"/>
    </xf>
    <xf numFmtId="310" fontId="16" fillId="2" borderId="0">
      <alignment horizontal="right"/>
    </xf>
    <xf numFmtId="310" fontId="16" fillId="2" borderId="0">
      <alignment horizontal="right"/>
    </xf>
    <xf numFmtId="310" fontId="16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36" fontId="43" fillId="0" borderId="6" applyFill="0">
      <alignment horizontal="right"/>
    </xf>
    <xf numFmtId="236" fontId="43" fillId="0" borderId="6" applyFill="0">
      <alignment horizontal="right"/>
    </xf>
    <xf numFmtId="236" fontId="43" fillId="0" borderId="6" applyFill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4" fontId="43" fillId="0" borderId="6" applyFill="0"/>
    <xf numFmtId="4" fontId="43" fillId="0" borderId="6" applyFill="0"/>
    <xf numFmtId="4" fontId="43" fillId="0" borderId="6" applyFill="0"/>
    <xf numFmtId="311" fontId="16" fillId="2" borderId="1">
      <alignment horizontal="right"/>
    </xf>
    <xf numFmtId="311" fontId="16" fillId="2" borderId="1">
      <alignment horizontal="right"/>
    </xf>
    <xf numFmtId="311" fontId="16" fillId="2" borderId="1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09" fillId="21" borderId="44">
      <alignment horizontal="center"/>
    </xf>
    <xf numFmtId="0" fontId="109" fillId="21" borderId="44">
      <alignment horizontal="center"/>
    </xf>
    <xf numFmtId="0" fontId="109" fillId="21" borderId="44">
      <alignment horizontal="center"/>
    </xf>
    <xf numFmtId="0" fontId="109" fillId="21" borderId="44">
      <alignment horizontal="center"/>
    </xf>
    <xf numFmtId="0" fontId="109" fillId="21" borderId="44">
      <alignment horizontal="center"/>
    </xf>
    <xf numFmtId="0" fontId="109" fillId="21" borderId="44">
      <alignment horizontal="center"/>
    </xf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0" fontId="155" fillId="0" borderId="0" applyNumberFormat="0" applyFill="0" applyBorder="0" applyProtection="0"/>
    <xf numFmtId="38" fontId="155" fillId="0" borderId="0"/>
    <xf numFmtId="38" fontId="155" fillId="0" borderId="0"/>
    <xf numFmtId="38" fontId="155" fillId="0" borderId="0"/>
    <xf numFmtId="312" fontId="65" fillId="42" borderId="11" applyFont="0" applyBorder="0" applyProtection="0"/>
    <xf numFmtId="312" fontId="65" fillId="42" borderId="11" applyFont="0" applyBorder="0" applyProtection="0"/>
    <xf numFmtId="312" fontId="65" fillId="42" borderId="11" applyFont="0" applyBorder="0" applyProtection="0"/>
    <xf numFmtId="0" fontId="193" fillId="0" borderId="51">
      <alignment vertical="center"/>
    </xf>
    <xf numFmtId="0" fontId="193" fillId="0" borderId="51">
      <alignment vertical="center"/>
    </xf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9" fillId="11" borderId="53" applyNumberFormat="0" applyProtection="0">
      <alignment vertical="center"/>
    </xf>
    <xf numFmtId="0" fontId="29" fillId="11" borderId="53" applyNumberFormat="0" applyProtection="0">
      <alignment vertical="center"/>
    </xf>
    <xf numFmtId="0" fontId="29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54" fillId="12" borderId="0" applyNumberFormat="0" applyProtection="0">
      <alignment horizontal="left" vertical="center"/>
    </xf>
    <xf numFmtId="0" fontId="54" fillId="12" borderId="0" applyNumberFormat="0" applyProtection="0">
      <alignment horizontal="left" vertical="center"/>
    </xf>
    <xf numFmtId="0" fontId="54" fillId="12" borderId="0" applyNumberFormat="0" applyProtection="0">
      <alignment horizontal="left" vertical="center"/>
    </xf>
    <xf numFmtId="0" fontId="54" fillId="12" borderId="0" applyNumberFormat="0" applyProtection="0">
      <alignment horizontal="left" vertical="center"/>
    </xf>
    <xf numFmtId="0" fontId="54" fillId="12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63" fillId="0" borderId="56"/>
    <xf numFmtId="0" fontId="163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13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3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210" fillId="0" borderId="0" applyNumberFormat="0" applyFont="0"/>
    <xf numFmtId="0" fontId="210" fillId="0" borderId="0" applyNumberFormat="0" applyFont="0"/>
    <xf numFmtId="0" fontId="210" fillId="0" borderId="0" applyNumberFormat="0" applyFont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44" fillId="2" borderId="0" applyNumberFormat="0" applyFill="0" applyBorder="0" applyProtection="0"/>
    <xf numFmtId="0" fontId="44" fillId="2" borderId="0" applyNumberFormat="0" applyFill="0" applyBorder="0" applyProtection="0"/>
    <xf numFmtId="0" fontId="44" fillId="2" borderId="0" applyNumberFormat="0" applyFill="0" applyBorder="0" applyProtection="0"/>
    <xf numFmtId="0" fontId="46" fillId="0" borderId="59" applyFill="0" applyBorder="0">
      <alignment horizontal="right"/>
      <protection locked="0"/>
    </xf>
    <xf numFmtId="0" fontId="46" fillId="0" borderId="59" applyFill="0" applyBorder="0">
      <alignment horizontal="right"/>
      <protection locked="0"/>
    </xf>
    <xf numFmtId="0" fontId="213" fillId="0" borderId="0" applyNumberFormat="0" applyFill="0" applyBorder="0"/>
    <xf numFmtId="0" fontId="213" fillId="0" borderId="0" applyNumberFormat="0" applyFill="0" applyBorder="0"/>
    <xf numFmtId="0" fontId="213" fillId="0" borderId="0" applyNumberFormat="0" applyFill="0" applyBorder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202" fontId="46" fillId="0" borderId="60"/>
    <xf numFmtId="202" fontId="46" fillId="0" borderId="60"/>
    <xf numFmtId="202" fontId="46" fillId="0" borderId="60"/>
    <xf numFmtId="202" fontId="46" fillId="0" borderId="60"/>
    <xf numFmtId="202" fontId="46" fillId="0" borderId="60"/>
    <xf numFmtId="202" fontId="46" fillId="0" borderId="6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165" fontId="306" fillId="0" borderId="0" applyFont="0" applyFill="0" applyBorder="0" applyAlignment="0" applyProtection="0"/>
    <xf numFmtId="0" fontId="107" fillId="6" borderId="28" applyNumberFormat="0"/>
    <xf numFmtId="0" fontId="107" fillId="6" borderId="28" applyNumberFormat="0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0" fontId="295" fillId="12" borderId="0" applyNumberFormat="0" applyFill="0" applyBorder="0" applyProtection="0"/>
    <xf numFmtId="0" fontId="295" fillId="12" borderId="0" applyNumberFormat="0" applyFill="0" applyBorder="0" applyProtection="0"/>
    <xf numFmtId="0" fontId="297" fillId="0" borderId="61" applyNumberFormat="0" applyProtection="0"/>
    <xf numFmtId="0" fontId="297" fillId="0" borderId="61" applyNumberFormat="0" applyProtection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0" fontId="297" fillId="0" borderId="6" applyNumberFormat="0" applyFill="0" applyProtection="0"/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230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49" fontId="236" fillId="0" borderId="6">
      <alignment vertical="center"/>
    </xf>
    <xf numFmtId="49" fontId="236" fillId="0" borderId="6">
      <alignment vertical="center"/>
    </xf>
    <xf numFmtId="49" fontId="236" fillId="0" borderId="6">
      <alignment vertical="center"/>
    </xf>
    <xf numFmtId="0" fontId="238" fillId="0" borderId="0"/>
    <xf numFmtId="0" fontId="238" fillId="0" borderId="0"/>
    <xf numFmtId="0" fontId="238" fillId="0" borderId="0"/>
    <xf numFmtId="0" fontId="15" fillId="0" borderId="0" applyNumberFormat="0" applyFont="0" applyFill="0" applyBorder="0" applyProtection="0">
      <alignment horizontal="left" vertical="top" wrapText="1"/>
    </xf>
    <xf numFmtId="0" fontId="15" fillId="0" borderId="0" applyNumberFormat="0" applyFont="0" applyFill="0" applyBorder="0" applyProtection="0">
      <alignment horizontal="left" vertical="top" wrapText="1"/>
    </xf>
    <xf numFmtId="0" fontId="15" fillId="0" borderId="0" applyNumberFormat="0" applyFont="0" applyFill="0" applyBorder="0" applyProtection="0">
      <alignment horizontal="left" vertical="top" wrapText="1"/>
    </xf>
    <xf numFmtId="320" fontId="44" fillId="0" borderId="0" applyFont="0" applyFill="0" applyBorder="0" applyProtection="0"/>
    <xf numFmtId="320" fontId="44" fillId="0" borderId="0" applyFont="0" applyFill="0" applyBorder="0" applyProtection="0"/>
    <xf numFmtId="320" fontId="44" fillId="0" borderId="0" applyFont="0" applyFill="0" applyBorder="0" applyProtection="0"/>
    <xf numFmtId="321" fontId="44" fillId="0" borderId="0" applyFont="0" applyFill="0" applyBorder="0" applyProtection="0"/>
    <xf numFmtId="321" fontId="44" fillId="0" borderId="0" applyFont="0" applyFill="0" applyBorder="0" applyProtection="0"/>
    <xf numFmtId="321" fontId="44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0" fontId="168" fillId="51" borderId="0" applyNumberFormat="0">
      <alignment horizontal="left"/>
    </xf>
    <xf numFmtId="0" fontId="268" fillId="0" borderId="0" applyNumberFormat="0" applyFill="0" applyBorder="0" applyAlignment="0" applyProtection="0"/>
    <xf numFmtId="0" fontId="168" fillId="51" borderId="0" applyNumberFormat="0">
      <alignment horizontal="left"/>
    </xf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132" fillId="0" borderId="6">
      <alignment horizontal="center"/>
    </xf>
    <xf numFmtId="0" fontId="132" fillId="0" borderId="6">
      <alignment horizontal="center"/>
    </xf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132" fillId="0" borderId="6">
      <alignment horizontal="center"/>
    </xf>
    <xf numFmtId="0" fontId="132" fillId="0" borderId="6">
      <alignment horizontal="center"/>
    </xf>
    <xf numFmtId="0" fontId="132" fillId="0" borderId="6">
      <alignment horizont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9" fillId="5" borderId="0" applyNumberFormat="0" applyFont="0" applyFill="0" applyBorder="0" applyProtection="0"/>
    <xf numFmtId="0" fontId="115" fillId="0" borderId="60">
      <protection locked="0"/>
    </xf>
    <xf numFmtId="0" fontId="115" fillId="0" borderId="60">
      <protection locked="0"/>
    </xf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260" fontId="107" fillId="0" borderId="60" applyFill="0" applyAlignment="0" applyProtection="0"/>
    <xf numFmtId="260" fontId="107" fillId="0" borderId="60" applyFill="0" applyAlignment="0" applyProtection="0"/>
    <xf numFmtId="260" fontId="107" fillId="0" borderId="60" applyFill="0" applyAlignment="0" applyProtection="0"/>
    <xf numFmtId="260" fontId="107" fillId="0" borderId="60" applyFill="0" applyAlignment="0" applyProtection="0"/>
    <xf numFmtId="260" fontId="107" fillId="0" borderId="60" applyFill="0" applyAlignment="0" applyProtection="0"/>
    <xf numFmtId="0" fontId="98" fillId="52" borderId="68" applyFill="0"/>
    <xf numFmtId="0" fontId="98" fillId="52" borderId="68" applyFill="0"/>
    <xf numFmtId="0" fontId="44" fillId="4" borderId="68" applyFont="0" applyFill="0">
      <alignment horizontal="right"/>
    </xf>
    <xf numFmtId="0" fontId="44" fillId="4" borderId="68" applyFont="0" applyFill="0">
      <alignment horizontal="right"/>
    </xf>
    <xf numFmtId="0" fontId="218" fillId="52" borderId="68">
      <alignment horizontal="center" vertical="center"/>
    </xf>
    <xf numFmtId="0" fontId="218" fillId="52" borderId="68">
      <alignment horizontal="center" vertical="center"/>
    </xf>
    <xf numFmtId="0" fontId="127" fillId="4" borderId="68">
      <alignment horizontal="right"/>
    </xf>
    <xf numFmtId="0" fontId="127" fillId="4" borderId="68">
      <alignment horizontal="right"/>
    </xf>
    <xf numFmtId="206" fontId="44" fillId="0" borderId="6"/>
    <xf numFmtId="206" fontId="44" fillId="0" borderId="6"/>
    <xf numFmtId="206" fontId="44" fillId="0" borderId="6"/>
    <xf numFmtId="206" fontId="44" fillId="0" borderId="6"/>
    <xf numFmtId="206" fontId="44" fillId="0" borderId="6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3" fontId="150" fillId="0" borderId="40" applyProtection="0"/>
    <xf numFmtId="3" fontId="150" fillId="0" borderId="40" applyProtection="0"/>
    <xf numFmtId="3" fontId="150" fillId="0" borderId="40" applyProtection="0"/>
    <xf numFmtId="0" fontId="256" fillId="0" borderId="0" applyNumberFormat="0" applyFill="0" applyBorder="0" applyAlignment="0" applyProtection="0"/>
    <xf numFmtId="0" fontId="22" fillId="0" borderId="0" applyNumberFormat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center" vertical="center" wrapText="1"/>
    </xf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80" fontId="107" fillId="0" borderId="6">
      <alignment horizontal="right"/>
    </xf>
    <xf numFmtId="280" fontId="107" fillId="0" borderId="6">
      <alignment horizontal="right"/>
    </xf>
    <xf numFmtId="280" fontId="107" fillId="0" borderId="6">
      <alignment horizontal="right"/>
    </xf>
    <xf numFmtId="0" fontId="99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6" fillId="0" borderId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46" fillId="0" borderId="0">
      <protection locked="0"/>
    </xf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6" fillId="0" borderId="0"/>
    <xf numFmtId="0" fontId="18" fillId="0" borderId="0" applyBorder="0"/>
    <xf numFmtId="0" fontId="46" fillId="0" borderId="0" applyFont="0" applyFill="0" applyBorder="0" applyAlignment="0" applyProtection="0"/>
    <xf numFmtId="0" fontId="136" fillId="0" borderId="37" applyNumberFormat="0" applyFill="0" applyAlignment="0" applyProtection="0"/>
    <xf numFmtId="0" fontId="311" fillId="0" borderId="72" applyNumberFormat="0" applyFill="0" applyAlignment="0" applyProtection="0"/>
    <xf numFmtId="0" fontId="137" fillId="0" borderId="38" applyNumberFormat="0" applyFill="0" applyAlignment="0" applyProtection="0"/>
    <xf numFmtId="0" fontId="312" fillId="0" borderId="73" applyNumberFormat="0" applyFill="0" applyAlignment="0" applyProtection="0"/>
    <xf numFmtId="0" fontId="138" fillId="0" borderId="39" applyNumberFormat="0" applyFill="0" applyAlignment="0" applyProtection="0"/>
    <xf numFmtId="0" fontId="313" fillId="0" borderId="74" applyNumberFormat="0" applyFill="0" applyAlignment="0" applyProtection="0"/>
    <xf numFmtId="0" fontId="13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9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3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3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" fillId="0" borderId="0"/>
    <xf numFmtId="0" fontId="12" fillId="0" borderId="0"/>
    <xf numFmtId="0" fontId="306" fillId="0" borderId="0">
      <alignment vertical="center"/>
    </xf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170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04" fontId="46" fillId="2" borderId="0">
      <alignment horizontal="right"/>
    </xf>
    <xf numFmtId="265" fontId="46" fillId="0" borderId="0" applyFont="0" applyFill="0" applyBorder="0" applyAlignment="0" applyProtection="0"/>
    <xf numFmtId="0" fontId="189" fillId="5" borderId="0"/>
    <xf numFmtId="0" fontId="14" fillId="2" borderId="58"/>
    <xf numFmtId="0" fontId="173" fillId="2" borderId="0" applyNumberFormat="0" applyBorder="0" applyAlignment="0"/>
    <xf numFmtId="0" fontId="173" fillId="2" borderId="0" applyNumberFormat="0" applyBorder="0" applyAlignment="0"/>
    <xf numFmtId="0" fontId="168" fillId="51" borderId="0" applyNumberFormat="0">
      <alignment horizontal="left"/>
    </xf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115" fillId="0" borderId="60">
      <protection locked="0"/>
    </xf>
    <xf numFmtId="0" fontId="115" fillId="0" borderId="60">
      <protection locked="0"/>
    </xf>
    <xf numFmtId="0" fontId="306" fillId="53" borderId="0"/>
    <xf numFmtId="0" fontId="240" fillId="53" borderId="0" applyFill="0"/>
    <xf numFmtId="0" fontId="246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2" fillId="0" borderId="0"/>
    <xf numFmtId="0" fontId="285" fillId="0" borderId="35"/>
    <xf numFmtId="0" fontId="12" fillId="0" borderId="0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9" fontId="12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11" fillId="0" borderId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0" fillId="2" borderId="49" applyNumberFormat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99" fillId="0" borderId="0"/>
    <xf numFmtId="0" fontId="120" fillId="0" borderId="0" applyNumberFormat="0" applyFill="0" applyBorder="0" applyAlignment="0" applyProtection="0"/>
    <xf numFmtId="0" fontId="157" fillId="0" borderId="46" applyNumberFormat="0" applyFill="0" applyAlignment="0" applyProtection="0"/>
    <xf numFmtId="0" fontId="306" fillId="0" borderId="0">
      <alignment vertical="center"/>
    </xf>
    <xf numFmtId="0" fontId="242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10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5" fillId="0" borderId="60">
      <protection locked="0"/>
    </xf>
    <xf numFmtId="0" fontId="99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20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99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10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7" fillId="0" borderId="46" applyNumberFormat="0" applyFill="0" applyAlignment="0" applyProtection="0"/>
    <xf numFmtId="0" fontId="248" fillId="0" borderId="0"/>
    <xf numFmtId="0" fontId="99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306" fillId="0" borderId="0"/>
    <xf numFmtId="0" fontId="310" fillId="2" borderId="49" applyNumberFormat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4" fillId="41" borderId="0" applyNumberFormat="0" applyFont="0" applyBorder="0"/>
    <xf numFmtId="0" fontId="314" fillId="1" borderId="28" applyNumberFormat="0" applyFont="0"/>
    <xf numFmtId="0" fontId="115" fillId="0" borderId="60">
      <protection locked="0"/>
    </xf>
    <xf numFmtId="0" fontId="242" fillId="0" borderId="0" applyNumberFormat="0" applyFill="0" applyBorder="0" applyAlignment="0" applyProtection="0"/>
    <xf numFmtId="0" fontId="93" fillId="0" borderId="23"/>
    <xf numFmtId="0" fontId="14" fillId="2" borderId="58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36" fontId="78" fillId="0" borderId="20" applyFill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06" fillId="0" borderId="32" applyNumberFormat="0" applyFill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4" fillId="41" borderId="0" applyNumberFormat="0" applyFont="0" applyBorder="0"/>
    <xf numFmtId="0" fontId="194" fillId="46" borderId="54" applyNumberFormat="0" applyProtection="0">
      <alignment horizontal="left" vertical="center"/>
    </xf>
    <xf numFmtId="0" fontId="314" fillId="1" borderId="28" applyNumberFormat="0" applyFont="0"/>
    <xf numFmtId="41" fontId="306" fillId="0" borderId="0" applyFont="0" applyFill="0" applyBorder="0" applyAlignment="0" applyProtection="0"/>
    <xf numFmtId="0" fontId="115" fillId="0" borderId="60">
      <protection locked="0"/>
    </xf>
    <xf numFmtId="0" fontId="99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6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1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1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0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3" fillId="0" borderId="0"/>
    <xf numFmtId="0" fontId="251" fillId="0" borderId="0"/>
    <xf numFmtId="0" fontId="306" fillId="0" borderId="0"/>
    <xf numFmtId="0" fontId="251" fillId="0" borderId="0"/>
    <xf numFmtId="0" fontId="25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5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8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6" fillId="0" borderId="0" applyFont="0" applyFill="0" applyBorder="0" applyAlignment="0" applyProtection="0"/>
    <xf numFmtId="0" fontId="115" fillId="0" borderId="60">
      <protection locked="0"/>
    </xf>
    <xf numFmtId="0" fontId="10" fillId="0" borderId="0"/>
    <xf numFmtId="0" fontId="310" fillId="2" borderId="49" applyNumberFormat="0" applyAlignment="0" applyProtection="0"/>
    <xf numFmtId="41" fontId="306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7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41" fontId="122" fillId="0" borderId="0"/>
    <xf numFmtId="43" fontId="18" fillId="0" borderId="0" applyFont="0" applyFill="0" applyBorder="0" applyAlignment="0" applyProtection="0"/>
    <xf numFmtId="0" fontId="248" fillId="0" borderId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42" fontId="306" fillId="5" borderId="0" applyBorder="0">
      <alignment horizontal="center"/>
    </xf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306" fillId="0" borderId="0"/>
    <xf numFmtId="0" fontId="310" fillId="2" borderId="49" applyNumberFormat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248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3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138" fillId="0" borderId="39" applyNumberFormat="0" applyFill="0" applyAlignment="0" applyProtection="0"/>
    <xf numFmtId="43" fontId="99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7" fillId="0" borderId="46" applyNumberFormat="0" applyFill="0" applyAlignment="0" applyProtection="0"/>
    <xf numFmtId="9" fontId="306" fillId="0" borderId="0" applyFont="0" applyFill="0" applyBorder="0" applyAlignment="0" applyProtection="0"/>
    <xf numFmtId="0" fontId="248" fillId="0" borderId="0"/>
    <xf numFmtId="42" fontId="306" fillId="0" borderId="0" applyFont="0" applyFill="0" applyBorder="0" applyAlignment="0" applyProtection="0"/>
    <xf numFmtId="0" fontId="248" fillId="0" borderId="0"/>
    <xf numFmtId="0" fontId="10" fillId="0" borderId="0"/>
    <xf numFmtId="41" fontId="122" fillId="0" borderId="0"/>
    <xf numFmtId="9" fontId="248" fillId="0" borderId="0" applyFont="0" applyFill="0" applyBorder="0" applyAlignment="0" applyProtection="0"/>
    <xf numFmtId="9" fontId="99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7" fillId="0" borderId="38" applyNumberFormat="0" applyFill="0" applyAlignment="0" applyProtection="0"/>
    <xf numFmtId="43" fontId="99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6" fillId="0" borderId="37" applyNumberFormat="0" applyFill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08" fillId="11" borderId="22" applyNumberFormat="0" applyAlignment="0" applyProtection="0"/>
    <xf numFmtId="9" fontId="2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9" fillId="0" borderId="0"/>
    <xf numFmtId="43" fontId="24" fillId="0" borderId="0" applyFont="0" applyFill="0" applyBorder="0" applyAlignment="0" applyProtection="0"/>
    <xf numFmtId="43" fontId="306" fillId="0" borderId="0" applyFont="0" applyFill="0" applyBorder="0" applyProtection="0"/>
    <xf numFmtId="9" fontId="248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0" fontId="168" fillId="51" borderId="0" applyNumberFormat="0">
      <alignment horizontal="left"/>
    </xf>
    <xf numFmtId="43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8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20" fillId="0" borderId="0" applyNumberFormat="0" applyFill="0" applyBorder="0" applyAlignment="0" applyProtection="0"/>
    <xf numFmtId="0" fontId="248" fillId="0" borderId="0"/>
    <xf numFmtId="41" fontId="167" fillId="0" borderId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0" fontId="308" fillId="11" borderId="22" applyNumberFormat="0" applyAlignment="0" applyProtection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99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0" fillId="0" borderId="0"/>
    <xf numFmtId="0" fontId="310" fillId="2" borderId="49" applyNumberForma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10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6" fillId="0" borderId="80" applyFill="0" applyBorder="0">
      <alignment horizontal="right"/>
      <protection locked="0"/>
    </xf>
    <xf numFmtId="0" fontId="163" fillId="0" borderId="78"/>
    <xf numFmtId="0" fontId="193" fillId="0" borderId="77">
      <alignment vertical="center"/>
    </xf>
    <xf numFmtId="0" fontId="80" fillId="0" borderId="76" applyNumberFormat="0" applyProtection="0"/>
    <xf numFmtId="0" fontId="80" fillId="0" borderId="76" applyNumberFormat="0" applyProtection="0"/>
    <xf numFmtId="0" fontId="14" fillId="2" borderId="79"/>
    <xf numFmtId="0" fontId="14" fillId="2" borderId="79"/>
    <xf numFmtId="0" fontId="218" fillId="52" borderId="81">
      <alignment horizontal="center" vertical="center"/>
    </xf>
    <xf numFmtId="0" fontId="44" fillId="4" borderId="81" applyFont="0" applyFill="0">
      <alignment horizontal="right"/>
    </xf>
    <xf numFmtId="0" fontId="46" fillId="0" borderId="80" applyFill="0" applyBorder="0">
      <alignment horizontal="right"/>
      <protection locked="0"/>
    </xf>
    <xf numFmtId="0" fontId="163" fillId="0" borderId="78"/>
    <xf numFmtId="0" fontId="80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8" fillId="52" borderId="81" applyFill="0"/>
    <xf numFmtId="0" fontId="127" fillId="4" borderId="81">
      <alignment horizontal="right"/>
    </xf>
    <xf numFmtId="0" fontId="98" fillId="52" borderId="81" applyFill="0"/>
    <xf numFmtId="0" fontId="80" fillId="0" borderId="76" applyNumberFormat="0" applyProtection="0"/>
    <xf numFmtId="0" fontId="218" fillId="52" borderId="81">
      <alignment horizontal="center" vertical="center"/>
    </xf>
    <xf numFmtId="0" fontId="93" fillId="0" borderId="75"/>
    <xf numFmtId="0" fontId="193" fillId="0" borderId="77">
      <alignment vertical="center"/>
    </xf>
    <xf numFmtId="0" fontId="80" fillId="0" borderId="76" applyNumberFormat="0" applyProtection="0"/>
    <xf numFmtId="0" fontId="80" fillId="0" borderId="76" applyNumberFormat="0" applyProtection="0"/>
    <xf numFmtId="9" fontId="9" fillId="0" borderId="0" applyFont="0" applyFill="0" applyBorder="0" applyAlignment="0" applyProtection="0"/>
    <xf numFmtId="0" fontId="9" fillId="0" borderId="0"/>
    <xf numFmtId="0" fontId="218" fillId="52" borderId="81">
      <alignment horizontal="center" vertical="center"/>
    </xf>
    <xf numFmtId="0" fontId="98" fillId="52" borderId="81" applyFill="0"/>
    <xf numFmtId="9" fontId="9" fillId="0" borderId="0" applyFont="0" applyFill="0" applyBorder="0" applyAlignment="0" applyProtection="0"/>
    <xf numFmtId="0" fontId="14" fillId="2" borderId="79"/>
    <xf numFmtId="0" fontId="163" fillId="0" borderId="78"/>
    <xf numFmtId="0" fontId="44" fillId="4" borderId="81" applyFont="0" applyFill="0">
      <alignment horizontal="right"/>
    </xf>
    <xf numFmtId="0" fontId="193" fillId="0" borderId="77">
      <alignment vertical="center"/>
    </xf>
    <xf numFmtId="0" fontId="127" fillId="4" borderId="81">
      <alignment horizontal="right"/>
    </xf>
    <xf numFmtId="0" fontId="93" fillId="0" borderId="75"/>
    <xf numFmtId="0" fontId="80" fillId="0" borderId="76" applyNumberForma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3" fillId="0" borderId="77">
      <alignment vertical="center"/>
    </xf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7" fillId="4" borderId="81">
      <alignment horizontal="right"/>
    </xf>
    <xf numFmtId="0" fontId="44" fillId="4" borderId="81" applyFont="0" applyFill="0">
      <alignment horizontal="right"/>
    </xf>
    <xf numFmtId="9" fontId="9" fillId="0" borderId="0" applyFont="0" applyFill="0" applyBorder="0" applyAlignment="0" applyProtection="0"/>
    <xf numFmtId="0" fontId="46" fillId="0" borderId="80" applyFill="0" applyBorder="0">
      <alignment horizontal="right"/>
      <protection locked="0"/>
    </xf>
    <xf numFmtId="0" fontId="14" fillId="2" borderId="79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0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3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0" fontId="6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167" fontId="306" fillId="0" borderId="0" applyFont="0" applyFill="0" applyBorder="0" applyAlignment="0" applyProtection="0"/>
    <xf numFmtId="0" fontId="322" fillId="0" borderId="0"/>
    <xf numFmtId="167" fontId="306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44" fillId="4" borderId="9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1" fillId="29" borderId="52" applyNumberFormat="0" applyProtection="0">
      <alignment vertical="center"/>
    </xf>
    <xf numFmtId="169" fontId="46" fillId="0" borderId="60" applyFont="0" applyFill="0" applyAlignment="0" applyProtection="0"/>
    <xf numFmtId="0" fontId="80" fillId="0" borderId="28">
      <alignment horizontal="left" vertical="center"/>
    </xf>
    <xf numFmtId="0" fontId="196" fillId="29" borderId="52" applyNumberFormat="0" applyProtection="0">
      <alignment vertical="center"/>
    </xf>
    <xf numFmtId="0" fontId="310" fillId="2" borderId="49" applyNumberFormat="0" applyAlignment="0" applyProtection="0"/>
    <xf numFmtId="37" fontId="17" fillId="0" borderId="27">
      <protection locked="0"/>
    </xf>
    <xf numFmtId="0" fontId="310" fillId="2" borderId="49" applyNumberFormat="0" applyAlignment="0" applyProtection="0"/>
    <xf numFmtId="260" fontId="107" fillId="0" borderId="60" applyFill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201" fillId="29" borderId="52" applyNumberFormat="0" applyProtection="0">
      <alignment vertical="center"/>
    </xf>
    <xf numFmtId="0" fontId="54" fillId="36" borderId="52" applyNumberFormat="0" applyProtection="0">
      <alignment horizontal="left" vertical="top" indent="1"/>
    </xf>
    <xf numFmtId="0" fontId="306" fillId="29" borderId="43"/>
    <xf numFmtId="0" fontId="205" fillId="36" borderId="55" applyNumberFormat="0" applyProtection="0">
      <alignment horizontal="left" vertical="center"/>
    </xf>
    <xf numFmtId="202" fontId="46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7" fillId="2" borderId="9">
      <alignment horizontal="center" vertical="center" wrapText="1"/>
    </xf>
    <xf numFmtId="0" fontId="155" fillId="0" borderId="28" applyNumberFormat="0" applyFont="0" applyFill="0" applyBorder="0">
      <protection locked="0"/>
    </xf>
    <xf numFmtId="0" fontId="115" fillId="0" borderId="60">
      <protection locked="0"/>
    </xf>
    <xf numFmtId="2" fontId="73" fillId="0" borderId="9">
      <alignment horizontal="center" vertical="center"/>
      <protection locked="0"/>
    </xf>
    <xf numFmtId="37" fontId="17" fillId="0" borderId="27">
      <protection locked="0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6" fillId="12" borderId="43">
      <protection locked="0"/>
    </xf>
    <xf numFmtId="0" fontId="308" fillId="11" borderId="22" applyNumberFormat="0" applyAlignment="0" applyProtection="0"/>
    <xf numFmtId="0" fontId="107" fillId="0" borderId="9" applyNumberFormat="0">
      <alignment horizontal="centerContinuous" vertical="center" wrapText="1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310" fillId="2" borderId="49" applyNumberFormat="0" applyAlignment="0" applyProtection="0"/>
    <xf numFmtId="0" fontId="53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6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1" fillId="2" borderId="9">
      <alignment horizontal="right"/>
    </xf>
    <xf numFmtId="0" fontId="105" fillId="0" borderId="9">
      <alignment horizontal="center" vertical="top" wrapText="1"/>
      <protection hidden="1"/>
    </xf>
    <xf numFmtId="0" fontId="44" fillId="2" borderId="12">
      <alignment horizontal="center"/>
    </xf>
    <xf numFmtId="0" fontId="196" fillId="29" borderId="52" applyNumberFormat="0" applyProtection="0">
      <alignment vertical="center"/>
    </xf>
    <xf numFmtId="0" fontId="310" fillId="2" borderId="49" applyNumberFormat="0" applyAlignment="0" applyProtection="0"/>
    <xf numFmtId="8" fontId="285" fillId="0" borderId="35"/>
    <xf numFmtId="0" fontId="54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0" borderId="65" applyAlignment="0"/>
    <xf numFmtId="0" fontId="308" fillId="11" borderId="22" applyNumberFormat="0" applyAlignment="0" applyProtection="0"/>
    <xf numFmtId="0" fontId="105" fillId="0" borderId="9">
      <alignment horizontal="center" vertical="top" wrapText="1"/>
      <protection hidden="1"/>
    </xf>
    <xf numFmtId="0" fontId="267" fillId="2" borderId="49" applyNumberFormat="0" applyAlignment="0" applyProtection="0"/>
    <xf numFmtId="0" fontId="306" fillId="3" borderId="9">
      <protection locked="0"/>
    </xf>
    <xf numFmtId="0" fontId="194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73" fillId="39" borderId="9" applyNumberFormat="0">
      <alignment horizontal="center" vertical="top" wrapText="1"/>
      <protection hidden="1"/>
    </xf>
    <xf numFmtId="37" fontId="17" fillId="0" borderId="27">
      <protection locked="0"/>
    </xf>
    <xf numFmtId="0" fontId="124" fillId="4" borderId="47" applyNumberFormat="0" applyFont="0" applyAlignment="0" applyProtection="0"/>
    <xf numFmtId="10" fontId="306" fillId="12" borderId="43">
      <protection locked="0"/>
    </xf>
    <xf numFmtId="37" fontId="17" fillId="0" borderId="27" applyAlignment="0">
      <protection locked="0"/>
    </xf>
    <xf numFmtId="0" fontId="92" fillId="2" borderId="22" applyNumberFormat="0" applyAlignment="0" applyProtection="0"/>
    <xf numFmtId="0" fontId="44" fillId="2" borderId="12">
      <alignment horizontal="center"/>
    </xf>
    <xf numFmtId="0" fontId="196" fillId="21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7" fillId="0" borderId="9" applyNumberFormat="0">
      <alignment horizontal="centerContinuous" vertical="center" wrapText="1"/>
    </xf>
    <xf numFmtId="2" fontId="73" fillId="0" borderId="9">
      <alignment horizontal="center" vertical="center"/>
      <protection locked="0"/>
    </xf>
    <xf numFmtId="0" fontId="308" fillId="11" borderId="22" applyNumberFormat="0" applyAlignment="0" applyProtection="0"/>
    <xf numFmtId="0" fontId="267" fillId="2" borderId="49" applyNumberFormat="0" applyAlignment="0" applyProtection="0"/>
    <xf numFmtId="0" fontId="80" fillId="0" borderId="28">
      <alignment horizontal="left" vertical="center"/>
    </xf>
    <xf numFmtId="0" fontId="133" fillId="0" borderId="9" applyNumberFormat="0" applyFill="0" applyBorder="0" applyProtection="0">
      <alignment horizontal="center"/>
    </xf>
    <xf numFmtId="0" fontId="132" fillId="33" borderId="29" applyNumberFormat="0" applyFont="0" applyBorder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81" fillId="2" borderId="9">
      <alignment horizontal="right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92" fillId="2" borderId="22" applyNumberFormat="0" applyAlignment="0" applyProtection="0"/>
    <xf numFmtId="0" fontId="284" fillId="0" borderId="9" applyNumberFormat="0" applyBorder="0" applyAlignment="0">
      <protection locked="0"/>
    </xf>
    <xf numFmtId="0" fontId="196" fillId="29" borderId="52" applyNumberFormat="0" applyProtection="0">
      <alignment vertical="center"/>
    </xf>
    <xf numFmtId="0" fontId="81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2" fillId="2" borderId="22" applyNumberFormat="0" applyAlignment="0" applyProtection="0"/>
    <xf numFmtId="0" fontId="92" fillId="5" borderId="22" applyNumberFormat="0" applyAlignment="0" applyProtection="0"/>
    <xf numFmtId="0" fontId="196" fillId="15" borderId="52" applyNumberFormat="0" applyProtection="0">
      <alignment horizontal="right" vertical="center"/>
    </xf>
    <xf numFmtId="0" fontId="92" fillId="2" borderId="22" applyNumberFormat="0" applyAlignment="0" applyProtection="0"/>
    <xf numFmtId="0" fontId="194" fillId="3" borderId="52" applyNumberFormat="0" applyProtection="0">
      <alignment vertical="center"/>
    </xf>
    <xf numFmtId="0" fontId="92" fillId="2" borderId="22" applyNumberFormat="0" applyAlignment="0" applyProtection="0"/>
    <xf numFmtId="202" fontId="46" fillId="0" borderId="60"/>
    <xf numFmtId="0" fontId="196" fillId="7" borderId="52" applyNumberFormat="0" applyProtection="0">
      <alignment horizontal="right" vertical="center"/>
    </xf>
    <xf numFmtId="0" fontId="115" fillId="0" borderId="60">
      <protection locked="0"/>
    </xf>
    <xf numFmtId="260" fontId="107" fillId="0" borderId="60" applyFill="0" applyAlignment="0" applyProtection="0"/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5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6" fillId="12" borderId="43">
      <protection locked="0"/>
    </xf>
    <xf numFmtId="0" fontId="124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8" fontId="285" fillId="0" borderId="35"/>
    <xf numFmtId="0" fontId="306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4" fillId="4" borderId="9" applyNumberFormat="0" applyBorder="0" applyAlignment="0" applyProtection="0"/>
    <xf numFmtId="0" fontId="155" fillId="0" borderId="28" applyNumberFormat="0" applyFont="0" applyFill="0" applyBorder="0">
      <protection locked="0"/>
    </xf>
    <xf numFmtId="202" fontId="46" fillId="0" borderId="6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vertical="center"/>
    </xf>
    <xf numFmtId="0" fontId="92" fillId="2" borderId="22" applyNumberFormat="0" applyAlignment="0" applyProtection="0"/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2" fontId="46" fillId="0" borderId="60"/>
    <xf numFmtId="0" fontId="196" fillId="45" borderId="52" applyNumberFormat="0" applyProtection="0">
      <alignment horizontal="right" vertical="center"/>
    </xf>
    <xf numFmtId="0" fontId="115" fillId="0" borderId="60">
      <protection locked="0"/>
    </xf>
    <xf numFmtId="0" fontId="306" fillId="34" borderId="43">
      <protection locked="0"/>
    </xf>
    <xf numFmtId="8" fontId="285" fillId="0" borderId="35"/>
    <xf numFmtId="0" fontId="306" fillId="0" borderId="9" applyFill="0" applyBorder="0" applyAlignment="0">
      <protection locked="0"/>
    </xf>
    <xf numFmtId="0" fontId="92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8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37" fontId="17" fillId="0" borderId="27">
      <protection locked="0"/>
    </xf>
    <xf numFmtId="0" fontId="310" fillId="2" borderId="49" applyNumberForma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196" fillId="29" borderId="52" applyNumberFormat="0" applyProtection="0">
      <alignment vertical="center"/>
    </xf>
    <xf numFmtId="0" fontId="310" fillId="2" borderId="49" applyNumberFormat="0" applyAlignment="0" applyProtection="0"/>
    <xf numFmtId="0" fontId="107" fillId="2" borderId="9">
      <alignment horizontal="center" vertical="center" wrapText="1"/>
    </xf>
    <xf numFmtId="0" fontId="54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267" fillId="2" borderId="49" applyNumberFormat="0" applyAlignment="0" applyProtection="0"/>
    <xf numFmtId="8" fontId="285" fillId="0" borderId="35"/>
    <xf numFmtId="0" fontId="325" fillId="0" borderId="67" applyNumberFormat="0" applyFill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81" fillId="2" borderId="28">
      <alignment horizontal="center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73" fillId="39" borderId="9" applyNumberFormat="0">
      <alignment horizontal="center" vertical="top" wrapText="1"/>
      <protection hidden="1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5" fillId="0" borderId="67" applyNumberFormat="0" applyFill="0" applyAlignment="0" applyProtection="0"/>
    <xf numFmtId="0" fontId="107" fillId="0" borderId="9" applyNumberFormat="0">
      <alignment horizontal="centerContinuous" vertical="center" wrapText="1"/>
    </xf>
    <xf numFmtId="0" fontId="81" fillId="2" borderId="28">
      <alignment horizontal="center"/>
    </xf>
    <xf numFmtId="0" fontId="81" fillId="2" borderId="28">
      <alignment horizontal="center"/>
    </xf>
    <xf numFmtId="0" fontId="81" fillId="2" borderId="9">
      <alignment horizontal="right"/>
    </xf>
    <xf numFmtId="0" fontId="81" fillId="2" borderId="9">
      <alignment horizontal="right"/>
    </xf>
    <xf numFmtId="0" fontId="81" fillId="2" borderId="9">
      <alignment horizontal="right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9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258" fillId="2" borderId="22" applyNumberFormat="0" applyAlignment="0" applyProtection="0"/>
    <xf numFmtId="0" fontId="92" fillId="2" borderId="22" applyNumberFormat="0" applyAlignment="0" applyProtection="0"/>
    <xf numFmtId="0" fontId="92" fillId="5" borderId="22" applyNumberFormat="0" applyAlignment="0" applyProtection="0"/>
    <xf numFmtId="37" fontId="17" fillId="0" borderId="27" applyAlignment="0">
      <protection locked="0"/>
    </xf>
    <xf numFmtId="10" fontId="17" fillId="0" borderId="27" applyAlignment="0">
      <protection locked="0"/>
    </xf>
    <xf numFmtId="0" fontId="81" fillId="2" borderId="28">
      <alignment horizontal="center"/>
    </xf>
    <xf numFmtId="0" fontId="306" fillId="8" borderId="9" applyNumberFormat="0" applyFont="0" applyBorder="0" applyAlignment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10" fillId="2" borderId="49" applyNumberFormat="0" applyAlignment="0" applyProtection="0"/>
    <xf numFmtId="0" fontId="39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7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306" fillId="36" borderId="43"/>
    <xf numFmtId="8" fontId="285" fillId="0" borderId="35"/>
    <xf numFmtId="0" fontId="115" fillId="0" borderId="60">
      <protection locked="0"/>
    </xf>
    <xf numFmtId="0" fontId="92" fillId="5" borderId="22" applyNumberFormat="0" applyAlignment="0" applyProtection="0"/>
    <xf numFmtId="0" fontId="196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9" fillId="26" borderId="28" applyAlignment="0" applyProtection="0"/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9" fillId="0" borderId="9" applyNumberFormat="0" applyFont="0" applyBorder="0">
      <alignment horizontal="right"/>
    </xf>
    <xf numFmtId="37" fontId="17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4" fillId="4" borderId="47" applyNumberFormat="0" applyFont="0" applyAlignment="0" applyProtection="0"/>
    <xf numFmtId="0" fontId="195" fillId="3" borderId="52" applyNumberFormat="0" applyProtection="0">
      <alignment vertical="center"/>
    </xf>
    <xf numFmtId="8" fontId="285" fillId="0" borderId="35"/>
    <xf numFmtId="0" fontId="196" fillId="29" borderId="52" applyNumberFormat="0" applyProtection="0">
      <alignment vertical="center"/>
    </xf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1" borderId="52" applyNumberFormat="0" applyProtection="0">
      <alignment horizontal="right" vertical="center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0" fontId="80" fillId="0" borderId="28">
      <alignment horizontal="lef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306" fillId="12" borderId="43">
      <protection locked="0"/>
    </xf>
    <xf numFmtId="0" fontId="196" fillId="13" borderId="52" applyNumberFormat="0" applyProtection="0">
      <alignment horizontal="right" vertical="center"/>
    </xf>
    <xf numFmtId="0" fontId="115" fillId="0" borderId="60">
      <protection locked="0"/>
    </xf>
    <xf numFmtId="169" fontId="46" fillId="0" borderId="60" applyFont="0" applyFill="0" applyAlignment="0" applyProtection="0"/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306" fillId="0" borderId="65" applyAlignment="0"/>
    <xf numFmtId="0" fontId="39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306" fillId="34" borderId="43"/>
    <xf numFmtId="0" fontId="196" fillId="3" borderId="52" applyNumberFormat="0" applyProtection="0">
      <alignment horizontal="left" vertical="center"/>
    </xf>
    <xf numFmtId="0" fontId="92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5" fillId="0" borderId="60">
      <protection locked="0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2" fontId="73" fillId="0" borderId="9">
      <alignment horizontal="center" vertical="center"/>
      <protection locked="0"/>
    </xf>
    <xf numFmtId="0" fontId="115" fillId="0" borderId="60">
      <protection locked="0"/>
    </xf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258" fillId="2" borderId="22" applyNumberFormat="0" applyAlignment="0" applyProtection="0"/>
    <xf numFmtId="0" fontId="258" fillId="2" borderId="22" applyNumberFormat="0" applyAlignment="0" applyProtection="0"/>
    <xf numFmtId="8" fontId="285" fillId="0" borderId="35"/>
    <xf numFmtId="0" fontId="306" fillId="0" borderId="9" applyFill="0" applyBorder="0" applyAlignment="0">
      <protection locked="0"/>
    </xf>
    <xf numFmtId="0" fontId="92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0" fontId="107" fillId="0" borderId="60" applyFill="0" applyAlignment="0" applyProtection="0"/>
    <xf numFmtId="0" fontId="306" fillId="0" borderId="9" applyFill="0" applyBorder="0" applyAlignment="0">
      <protection locked="0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202" fontId="46" fillId="0" borderId="60"/>
    <xf numFmtId="202" fontId="46" fillId="0" borderId="60"/>
    <xf numFmtId="0" fontId="306" fillId="0" borderId="65" applyAlignment="0"/>
    <xf numFmtId="0" fontId="107" fillId="2" borderId="9">
      <alignment horizontal="center" vertical="center" wrapText="1"/>
    </xf>
    <xf numFmtId="260" fontId="107" fillId="0" borderId="60" applyFill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69" fontId="46" fillId="0" borderId="60" applyFont="0" applyFill="0" applyAlignment="0" applyProtection="0"/>
    <xf numFmtId="0" fontId="306" fillId="0" borderId="65" applyAlignment="0"/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8" fontId="285" fillId="0" borderId="35"/>
    <xf numFmtId="8" fontId="285" fillId="0" borderId="35"/>
    <xf numFmtId="8" fontId="285" fillId="0" borderId="35"/>
    <xf numFmtId="0" fontId="306" fillId="3" borderId="9">
      <protection locked="0"/>
    </xf>
    <xf numFmtId="0" fontId="284" fillId="0" borderId="9" applyNumberFormat="0" applyBorder="0" applyAlignment="0">
      <protection locked="0"/>
    </xf>
    <xf numFmtId="0" fontId="306" fillId="12" borderId="43">
      <protection locked="0"/>
    </xf>
    <xf numFmtId="0" fontId="205" fillId="36" borderId="55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80" fillId="0" borderId="28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205" fillId="36" borderId="55" applyNumberFormat="0" applyProtection="0">
      <alignment horizontal="left" vertical="center"/>
    </xf>
    <xf numFmtId="169" fontId="46" fillId="0" borderId="60" applyFont="0" applyFill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202" fontId="46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6" fillId="8" borderId="52" applyNumberFormat="0" applyProtection="0">
      <alignment horizontal="right" vertical="center"/>
    </xf>
    <xf numFmtId="8" fontId="285" fillId="0" borderId="35"/>
    <xf numFmtId="0" fontId="310" fillId="2" borderId="49" applyNumberFormat="0" applyAlignment="0" applyProtection="0"/>
    <xf numFmtId="8" fontId="285" fillId="0" borderId="35"/>
    <xf numFmtId="0" fontId="44" fillId="4" borderId="9" applyNumberFormat="0" applyBorder="0" applyAlignment="0" applyProtection="0"/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92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15" fillId="0" borderId="60">
      <protection locked="0"/>
    </xf>
    <xf numFmtId="202" fontId="46" fillId="0" borderId="60"/>
    <xf numFmtId="0" fontId="255" fillId="0" borderId="67" applyNumberFormat="0" applyFill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37" fontId="17" fillId="0" borderId="27">
      <protection locked="0"/>
    </xf>
    <xf numFmtId="37" fontId="17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7" fillId="2" borderId="49" applyNumberFormat="0" applyAlignment="0" applyProtection="0"/>
    <xf numFmtId="0" fontId="310" fillId="2" borderId="49" applyNumberFormat="0" applyAlignment="0" applyProtection="0"/>
    <xf numFmtId="0" fontId="124" fillId="4" borderId="47" applyNumberFormat="0" applyFont="0" applyAlignment="0" applyProtection="0"/>
    <xf numFmtId="41" fontId="306" fillId="0" borderId="0" applyFont="0" applyFill="0" applyBorder="0" applyAlignment="0" applyProtection="0"/>
    <xf numFmtId="0" fontId="92" fillId="2" borderId="22" applyNumberFormat="0" applyAlignment="0" applyProtection="0"/>
    <xf numFmtId="0" fontId="196" fillId="2" borderId="52" applyNumberFormat="0" applyProtection="0">
      <alignment horizontal="right" vertical="center"/>
    </xf>
    <xf numFmtId="37" fontId="17" fillId="0" borderId="27">
      <protection locked="0"/>
    </xf>
    <xf numFmtId="0" fontId="81" fillId="2" borderId="9">
      <alignment horizontal="right"/>
    </xf>
    <xf numFmtId="0" fontId="310" fillId="2" borderId="49" applyNumberFormat="0" applyAlignment="0" applyProtection="0"/>
    <xf numFmtId="10" fontId="306" fillId="12" borderId="43">
      <protection locked="0"/>
    </xf>
    <xf numFmtId="0" fontId="201" fillId="29" borderId="52" applyNumberFormat="0" applyProtection="0">
      <alignment vertical="center"/>
    </xf>
    <xf numFmtId="0" fontId="92" fillId="2" borderId="22" applyNumberForma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92" fillId="5" borderId="22" applyNumberFormat="0" applyAlignment="0" applyProtection="0"/>
    <xf numFmtId="0" fontId="196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10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15" fillId="0" borderId="60">
      <protection locked="0"/>
    </xf>
    <xf numFmtId="0" fontId="310" fillId="2" borderId="49" applyNumberFormat="0" applyAlignment="0" applyProtection="0"/>
    <xf numFmtId="260" fontId="107" fillId="0" borderId="60" applyFill="0" applyAlignment="0" applyProtection="0"/>
    <xf numFmtId="0" fontId="206" fillId="29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55" fillId="0" borderId="67" applyNumberFormat="0" applyFill="0" applyAlignment="0" applyProtection="0"/>
    <xf numFmtId="0" fontId="53" fillId="4" borderId="47" applyNumberFormat="0" applyFont="0" applyAlignment="0" applyProtection="0"/>
    <xf numFmtId="0" fontId="107" fillId="0" borderId="9" applyNumberFormat="0">
      <alignment horizontal="centerContinuous" vertical="center" wrapText="1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37" fontId="17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7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124" fillId="4" borderId="47" applyNumberFormat="0" applyFont="0" applyAlignment="0" applyProtection="0"/>
    <xf numFmtId="169" fontId="46" fillId="0" borderId="60" applyFont="0" applyFill="0" applyAlignment="0" applyProtection="0"/>
    <xf numFmtId="0" fontId="195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55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4" fillId="0" borderId="9" applyNumberFormat="0" applyBorder="0" applyAlignment="0">
      <protection locked="0"/>
    </xf>
    <xf numFmtId="17" fontId="81" fillId="2" borderId="29" applyBorder="0">
      <alignment horizontal="center"/>
    </xf>
    <xf numFmtId="0" fontId="81" fillId="2" borderId="28">
      <alignment horizontal="center"/>
    </xf>
    <xf numFmtId="0" fontId="81" fillId="2" borderId="28">
      <alignment horizontal="center"/>
    </xf>
    <xf numFmtId="10" fontId="17" fillId="0" borderId="27" applyAlignment="0">
      <protection locked="0"/>
    </xf>
    <xf numFmtId="10" fontId="17" fillId="0" borderId="27" applyAlignment="0">
      <protection locked="0"/>
    </xf>
    <xf numFmtId="37" fontId="17" fillId="0" borderId="27" applyAlignment="0">
      <protection locked="0"/>
    </xf>
    <xf numFmtId="41" fontId="122" fillId="0" borderId="0"/>
    <xf numFmtId="0" fontId="92" fillId="2" borderId="22" applyNumberFormat="0" applyAlignment="0" applyProtection="0"/>
    <xf numFmtId="0" fontId="310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5" fillId="0" borderId="35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92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5" fillId="0" borderId="60">
      <protection locked="0"/>
    </xf>
    <xf numFmtId="0" fontId="20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1" borderId="52" applyNumberFormat="0" applyProtection="0">
      <alignment horizontal="right" vertical="center"/>
    </xf>
    <xf numFmtId="8" fontId="285" fillId="0" borderId="35"/>
    <xf numFmtId="0" fontId="310" fillId="2" borderId="49" applyNumberFormat="0" applyAlignment="0" applyProtection="0"/>
    <xf numFmtId="0" fontId="196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7" fillId="2" borderId="9">
      <alignment horizontal="center" vertical="center" wrapText="1"/>
    </xf>
    <xf numFmtId="0" fontId="196" fillId="8" borderId="52" applyNumberFormat="0" applyProtection="0">
      <alignment horizontal="right" vertical="center"/>
    </xf>
    <xf numFmtId="0" fontId="267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37" fontId="17" fillId="0" borderId="27">
      <protection locked="0"/>
    </xf>
    <xf numFmtId="0" fontId="196" fillId="3" borderId="52" applyNumberFormat="0" applyProtection="0">
      <alignment horizontal="left" vertical="center"/>
    </xf>
    <xf numFmtId="0" fontId="132" fillId="33" borderId="29" applyNumberFormat="0" applyFont="0" applyBorder="0"/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6" fillId="0" borderId="9" applyFill="0" applyBorder="0" applyAlignment="0">
      <protection locked="0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6" fillId="29" borderId="52" applyNumberFormat="0" applyProtection="0">
      <alignment horizontal="right" vertical="center"/>
    </xf>
    <xf numFmtId="260" fontId="107" fillId="0" borderId="60" applyFill="0" applyAlignment="0" applyProtection="0"/>
    <xf numFmtId="0" fontId="310" fillId="2" borderId="49" applyNumberFormat="0" applyAlignment="0" applyProtection="0"/>
    <xf numFmtId="169" fontId="46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4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306" fillId="0" borderId="9">
      <protection locked="0"/>
    </xf>
    <xf numFmtId="0" fontId="196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92" fillId="2" borderId="22" applyNumberFormat="0" applyAlignment="0" applyProtection="0"/>
    <xf numFmtId="0" fontId="308" fillId="11" borderId="22" applyNumberFormat="0" applyAlignment="0" applyProtection="0"/>
    <xf numFmtId="0" fontId="92" fillId="5" borderId="22" applyNumberFormat="0" applyAlignment="0" applyProtection="0"/>
    <xf numFmtId="0" fontId="81" fillId="2" borderId="28">
      <alignment horizontal="center"/>
    </xf>
    <xf numFmtId="0" fontId="132" fillId="33" borderId="29" applyNumberFormat="0" applyFont="0" applyBorder="0"/>
    <xf numFmtId="0" fontId="132" fillId="33" borderId="29" applyNumberFormat="0" applyFont="0" applyBorder="0"/>
    <xf numFmtId="0" fontId="44" fillId="2" borderId="12">
      <alignment horizontal="center"/>
    </xf>
    <xf numFmtId="0" fontId="132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6" fillId="0" borderId="9">
      <protection locked="0"/>
    </xf>
    <xf numFmtId="0" fontId="92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92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4" fillId="4" borderId="47" applyNumberFormat="0" applyFont="0" applyAlignment="0" applyProtection="0"/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top" indent="1"/>
    </xf>
    <xf numFmtId="0" fontId="196" fillId="7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124" fillId="4" borderId="47" applyNumberFormat="0" applyFont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15" fillId="0" borderId="60">
      <protection locked="0"/>
    </xf>
    <xf numFmtId="260" fontId="107" fillId="0" borderId="60" applyFill="0" applyAlignment="0" applyProtection="0"/>
    <xf numFmtId="0" fontId="44" fillId="4" borderId="9" applyNumberFormat="0" applyBorder="0" applyAlignment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308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6" fillId="0" borderId="0" applyFont="0" applyFill="0" applyBorder="0" applyAlignment="0" applyProtection="0"/>
    <xf numFmtId="0" fontId="44" fillId="2" borderId="12">
      <alignment horizontal="center"/>
    </xf>
    <xf numFmtId="37" fontId="17" fillId="0" borderId="27" applyAlignment="0">
      <protection locked="0"/>
    </xf>
    <xf numFmtId="37" fontId="17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5" fillId="0" borderId="35"/>
    <xf numFmtId="0" fontId="267" fillId="2" borderId="49" applyNumberFormat="0" applyAlignment="0" applyProtection="0"/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196" fillId="7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169" fontId="46" fillId="0" borderId="60" applyFont="0" applyFill="0" applyAlignment="0" applyProtection="0"/>
    <xf numFmtId="0" fontId="306" fillId="0" borderId="9" applyFill="0" applyBorder="0" applyAlignment="0">
      <protection locked="0"/>
    </xf>
    <xf numFmtId="0" fontId="92" fillId="5" borderId="22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115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81" fillId="2" borderId="29" applyBorder="0">
      <alignment horizontal="center"/>
    </xf>
    <xf numFmtId="0" fontId="196" fillId="8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64" fillId="11" borderId="22" applyNumberFormat="0" applyAlignment="0" applyProtection="0"/>
    <xf numFmtId="0" fontId="54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310" fillId="2" borderId="49" applyNumberFormat="0" applyAlignment="0" applyProtection="0"/>
    <xf numFmtId="8" fontId="285" fillId="0" borderId="35"/>
    <xf numFmtId="37" fontId="17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/>
    </xf>
    <xf numFmtId="8" fontId="285" fillId="0" borderId="35"/>
    <xf numFmtId="44" fontId="306" fillId="0" borderId="0" applyFont="0" applyFill="0" applyBorder="0" applyAlignment="0" applyProtection="0"/>
    <xf numFmtId="202" fontId="46" fillId="0" borderId="60"/>
    <xf numFmtId="0" fontId="196" fillId="29" borderId="52" applyNumberFormat="0" applyProtection="0">
      <alignment vertical="center"/>
    </xf>
    <xf numFmtId="0" fontId="308" fillId="11" borderId="22" applyNumberFormat="0" applyAlignment="0" applyProtection="0"/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5" fillId="0" borderId="60">
      <protection locked="0"/>
    </xf>
    <xf numFmtId="0" fontId="196" fillId="11" borderId="52" applyNumberFormat="0" applyProtection="0">
      <alignment horizontal="right"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07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80" fillId="0" borderId="28">
      <alignment horizontal="left" vertical="center"/>
    </xf>
    <xf numFmtId="0" fontId="264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32" fillId="33" borderId="29" applyNumberFormat="0" applyFont="0" applyBorder="0"/>
    <xf numFmtId="0" fontId="306" fillId="36" borderId="43"/>
    <xf numFmtId="0" fontId="115" fillId="0" borderId="60">
      <protection locked="0"/>
    </xf>
    <xf numFmtId="0" fontId="310" fillId="2" borderId="49" applyNumberFormat="0" applyAlignment="0" applyProtection="0"/>
    <xf numFmtId="0" fontId="39" fillId="26" borderId="28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39" fillId="0" borderId="9" applyNumberFormat="0" applyFont="0" applyBorder="0">
      <alignment horizontal="right"/>
    </xf>
    <xf numFmtId="0" fontId="92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3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10" fontId="17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4" fillId="4" borderId="47" applyNumberFormat="0" applyFont="0" applyAlignment="0" applyProtection="0"/>
    <xf numFmtId="0" fontId="115" fillId="0" borderId="60">
      <protection locked="0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92" fillId="5" borderId="22" applyNumberFormat="0" applyAlignment="0" applyProtection="0"/>
    <xf numFmtId="0" fontId="308" fillId="11" borderId="22" applyNumberFormat="0" applyAlignment="0" applyProtection="0"/>
    <xf numFmtId="0" fontId="306" fillId="8" borderId="9" applyNumberFormat="0" applyFont="0" applyBorder="0" applyAlignment="0" applyProtection="0"/>
    <xf numFmtId="0" fontId="206" fillId="29" borderId="52" applyNumberFormat="0" applyProtection="0">
      <alignment horizontal="right" vertical="center"/>
    </xf>
    <xf numFmtId="8" fontId="285" fillId="0" borderId="35"/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44" fillId="4" borderId="9" applyNumberFormat="0" applyBorder="0" applyAlignment="0" applyProtection="0"/>
    <xf numFmtId="0" fontId="115" fillId="0" borderId="60">
      <protection locked="0"/>
    </xf>
    <xf numFmtId="0" fontId="308" fillId="11" borderId="22" applyNumberFormat="0" applyAlignment="0" applyProtection="0"/>
    <xf numFmtId="8" fontId="285" fillId="0" borderId="35"/>
    <xf numFmtId="8" fontId="285" fillId="0" borderId="35"/>
    <xf numFmtId="0" fontId="196" fillId="2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07" fillId="0" borderId="9" applyNumberFormat="0">
      <alignment horizontal="centerContinuous" vertical="center" wrapText="1"/>
    </xf>
    <xf numFmtId="169" fontId="46" fillId="0" borderId="60" applyFont="0" applyFill="0" applyAlignment="0" applyProtection="0"/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260" fontId="107" fillId="0" borderId="60" applyFill="0" applyAlignment="0" applyProtection="0"/>
    <xf numFmtId="0" fontId="107" fillId="2" borderId="9">
      <alignment horizontal="center" vertical="center" wrapText="1"/>
    </xf>
    <xf numFmtId="202" fontId="46" fillId="0" borderId="6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5" fillId="0" borderId="9">
      <alignment horizontal="center" vertical="top" wrapText="1"/>
      <protection hidden="1"/>
    </xf>
    <xf numFmtId="202" fontId="46" fillId="0" borderId="60"/>
    <xf numFmtId="169" fontId="46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0" fontId="252" fillId="4" borderId="47" applyNumberFormat="0" applyFont="0" applyAlignment="0" applyProtection="0"/>
    <xf numFmtId="8" fontId="285" fillId="0" borderId="35"/>
    <xf numFmtId="0" fontId="20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5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15" fillId="0" borderId="60">
      <protection locked="0"/>
    </xf>
    <xf numFmtId="0" fontId="206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2" fillId="33" borderId="29" applyNumberFormat="0" applyFont="0" applyBorder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39" fillId="0" borderId="9" applyNumberFormat="0" applyFont="0" applyBorder="0">
      <alignment horizontal="right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8" fontId="285" fillId="0" borderId="35"/>
    <xf numFmtId="2" fontId="73" fillId="0" borderId="9">
      <alignment horizontal="center" vertical="center"/>
      <protection locked="0"/>
    </xf>
    <xf numFmtId="0" fontId="196" fillId="13" borderId="52" applyNumberFormat="0" applyProtection="0">
      <alignment horizontal="right" vertical="center"/>
    </xf>
    <xf numFmtId="0" fontId="258" fillId="2" borderId="22" applyNumberFormat="0" applyAlignment="0" applyProtection="0"/>
    <xf numFmtId="0" fontId="53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8" fillId="11" borderId="22" applyNumberFormat="0" applyAlignment="0" applyProtection="0"/>
    <xf numFmtId="0" fontId="264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0" fontId="107" fillId="0" borderId="60" applyFill="0" applyAlignment="0" applyProtection="0"/>
    <xf numFmtId="0" fontId="54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4" fillId="4" borderId="47" applyNumberFormat="0" applyFont="0" applyAlignment="0" applyProtection="0"/>
    <xf numFmtId="0" fontId="308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4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92" fillId="5" borderId="22" applyNumberFormat="0" applyAlignment="0" applyProtection="0"/>
    <xf numFmtId="0" fontId="196" fillId="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202" fontId="46" fillId="0" borderId="6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4" fillId="4" borderId="9" applyNumberFormat="0" applyBorder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0" borderId="65" applyAlignment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55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5" fillId="0" borderId="35"/>
    <xf numFmtId="0" fontId="44" fillId="4" borderId="9" applyNumberFormat="0" applyBorder="0" applyAlignment="0" applyProtection="0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4" fillId="4" borderId="47" applyNumberFormat="0" applyFont="0" applyAlignment="0" applyProtection="0"/>
    <xf numFmtId="0" fontId="308" fillId="11" borderId="22" applyNumberFormat="0" applyAlignment="0" applyProtection="0"/>
    <xf numFmtId="0" fontId="107" fillId="2" borderId="9">
      <alignment horizontal="center" vertical="center" wrapText="1"/>
    </xf>
    <xf numFmtId="0" fontId="194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5" fillId="0" borderId="60">
      <protection locked="0"/>
    </xf>
    <xf numFmtId="44" fontId="306" fillId="0" borderId="0" applyFont="0" applyFill="0" applyBorder="0" applyAlignment="0" applyProtection="0"/>
    <xf numFmtId="0" fontId="44" fillId="2" borderId="12">
      <alignment horizontal="center"/>
    </xf>
    <xf numFmtId="0" fontId="194" fillId="12" borderId="52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0" fontId="258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105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5" fillId="0" borderId="60">
      <protection locked="0"/>
    </xf>
    <xf numFmtId="0" fontId="201" fillId="29" borderId="52" applyNumberFormat="0" applyProtection="0">
      <alignment vertical="center"/>
    </xf>
    <xf numFmtId="0" fontId="173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6" fillId="0" borderId="65" applyAlignment="0"/>
    <xf numFmtId="0" fontId="195" fillId="3" borderId="52" applyNumberFormat="0" applyProtection="0">
      <alignment vertical="center"/>
    </xf>
    <xf numFmtId="8" fontId="285" fillId="0" borderId="35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64" fillId="11" borderId="22" applyNumberFormat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25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39" fillId="26" borderId="28" applyAlignment="0" applyProtection="0"/>
    <xf numFmtId="0" fontId="39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39" fillId="0" borderId="9" applyNumberFormat="0" applyFont="0" applyBorder="0">
      <alignment horizontal="right"/>
    </xf>
    <xf numFmtId="169" fontId="46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6" fillId="0" borderId="60" applyFont="0" applyFill="0" applyAlignment="0" applyProtection="0"/>
    <xf numFmtId="0" fontId="310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73" fillId="39" borderId="9" applyNumberFormat="0">
      <alignment horizontal="center" vertical="top" wrapText="1"/>
      <protection hidden="1"/>
    </xf>
    <xf numFmtId="0" fontId="196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2" fillId="2" borderId="22" applyNumberFormat="0" applyAlignment="0" applyProtection="0"/>
    <xf numFmtId="169" fontId="46" fillId="0" borderId="60" applyFont="0" applyFill="0" applyAlignment="0" applyProtection="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06" fillId="0" borderId="65" applyAlignment="0"/>
    <xf numFmtId="0" fontId="80" fillId="0" borderId="28">
      <alignment horizontal="left" vertical="center"/>
    </xf>
    <xf numFmtId="0" fontId="325" fillId="0" borderId="67" applyNumberFormat="0" applyFill="0" applyAlignment="0" applyProtection="0"/>
    <xf numFmtId="17" fontId="81" fillId="2" borderId="29" applyBorder="0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0" fontId="306" fillId="12" borderId="43">
      <protection locked="0"/>
    </xf>
    <xf numFmtId="0" fontId="310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115" fillId="0" borderId="60">
      <protection locked="0"/>
    </xf>
    <xf numFmtId="8" fontId="285" fillId="0" borderId="35"/>
    <xf numFmtId="0" fontId="54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5" fillId="0" borderId="9">
      <alignment horizontal="center" vertical="top" wrapText="1"/>
      <protection hidden="1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6" fillId="36" borderId="43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202" fontId="46" fillId="0" borderId="60"/>
    <xf numFmtId="0" fontId="115" fillId="0" borderId="60">
      <protection locked="0"/>
    </xf>
    <xf numFmtId="0" fontId="306" fillId="8" borderId="9" applyNumberFormat="0" applyFont="0" applyBorder="0" applyAlignment="0" applyProtection="0"/>
    <xf numFmtId="0" fontId="132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5" fillId="0" borderId="35"/>
    <xf numFmtId="0" fontId="306" fillId="34" borderId="43">
      <protection locked="0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6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2" fontId="73" fillId="0" borderId="9">
      <alignment horizontal="center" vertical="center"/>
      <protection locked="0"/>
    </xf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" borderId="9">
      <protection locked="0"/>
    </xf>
    <xf numFmtId="169" fontId="46" fillId="0" borderId="60" applyFont="0" applyFill="0" applyAlignment="0" applyProtection="0"/>
    <xf numFmtId="0" fontId="306" fillId="0" borderId="9" applyFill="0" applyBorder="0" applyAlignment="0">
      <protection locked="0"/>
    </xf>
    <xf numFmtId="0" fontId="92" fillId="5" borderId="22" applyNumberFormat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124" fillId="4" borderId="47" applyNumberFormat="0" applyFont="0" applyAlignment="0" applyProtection="0"/>
    <xf numFmtId="0" fontId="194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6" fillId="2" borderId="52" applyNumberFormat="0" applyProtection="0">
      <alignment horizontal="right" vertical="center"/>
    </xf>
    <xf numFmtId="10" fontId="306" fillId="12" borderId="43">
      <protection locked="0"/>
    </xf>
    <xf numFmtId="0" fontId="310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8" fontId="285" fillId="0" borderId="35"/>
    <xf numFmtId="0" fontId="196" fillId="15" borderId="52" applyNumberFormat="0" applyProtection="0">
      <alignment horizontal="right" vertical="center"/>
    </xf>
    <xf numFmtId="0" fontId="115" fillId="0" borderId="60">
      <protection locked="0"/>
    </xf>
    <xf numFmtId="0" fontId="308" fillId="11" borderId="22" applyNumberFormat="0" applyAlignment="0" applyProtection="0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73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6" fillId="8" borderId="9" applyNumberFormat="0" applyFont="0" applyBorder="0" applyAlignment="0" applyProtection="0"/>
    <xf numFmtId="0" fontId="196" fillId="2" borderId="52" applyNumberFormat="0" applyProtection="0">
      <alignment horizontal="right" vertical="center"/>
    </xf>
    <xf numFmtId="202" fontId="46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105" fillId="0" borderId="9">
      <alignment horizontal="center" vertical="top" wrapText="1"/>
      <protection hidden="1"/>
    </xf>
    <xf numFmtId="10" fontId="17" fillId="0" borderId="27" applyAlignment="0">
      <protection locked="0"/>
    </xf>
    <xf numFmtId="10" fontId="17" fillId="0" borderId="27" applyAlignment="0">
      <protection locked="0"/>
    </xf>
    <xf numFmtId="8" fontId="285" fillId="0" borderId="35"/>
    <xf numFmtId="0" fontId="44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37" fontId="17" fillId="0" borderId="27">
      <protection locked="0"/>
    </xf>
    <xf numFmtId="0" fontId="39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69" fontId="46" fillId="0" borderId="60" applyFont="0" applyFill="0" applyAlignment="0" applyProtection="0"/>
    <xf numFmtId="202" fontId="46" fillId="0" borderId="60"/>
    <xf numFmtId="202" fontId="46" fillId="0" borderId="60"/>
    <xf numFmtId="0" fontId="306" fillId="0" borderId="65" applyAlignment="0"/>
    <xf numFmtId="0" fontId="306" fillId="0" borderId="65" applyAlignment="0"/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260" fontId="107" fillId="0" borderId="60" applyFill="0" applyAlignment="0" applyProtection="0"/>
    <xf numFmtId="8" fontId="285" fillId="0" borderId="35"/>
    <xf numFmtId="0" fontId="92" fillId="2" borderId="22" applyNumberFormat="0" applyAlignment="0" applyProtection="0"/>
    <xf numFmtId="0" fontId="115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202" fontId="46" fillId="0" borderId="60"/>
    <xf numFmtId="169" fontId="46" fillId="0" borderId="60" applyFont="0" applyFill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2" fillId="2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2" fontId="46" fillId="0" borderId="60"/>
    <xf numFmtId="2" fontId="73" fillId="0" borderId="9">
      <alignment horizontal="center" vertical="center"/>
      <protection locked="0"/>
    </xf>
    <xf numFmtId="0" fontId="306" fillId="0" borderId="65" applyAlignment="0"/>
    <xf numFmtId="0" fontId="115" fillId="0" borderId="60">
      <protection locked="0"/>
    </xf>
    <xf numFmtId="0" fontId="105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69" fontId="46" fillId="0" borderId="60" applyFont="0" applyFill="0" applyAlignment="0" applyProtection="0"/>
    <xf numFmtId="169" fontId="46" fillId="0" borderId="60" applyFont="0" applyFill="0" applyAlignment="0" applyProtection="0"/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260" fontId="107" fillId="0" borderId="60" applyFill="0" applyAlignment="0" applyProtection="0"/>
    <xf numFmtId="0" fontId="308" fillId="11" borderId="22" applyNumberFormat="0" applyAlignment="0" applyProtection="0"/>
    <xf numFmtId="0" fontId="92" fillId="5" borderId="22" applyNumberFormat="0" applyAlignment="0" applyProtection="0"/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69" fontId="46" fillId="0" borderId="60" applyFont="0" applyFill="0" applyAlignment="0" applyProtection="0"/>
    <xf numFmtId="202" fontId="46" fillId="0" borderId="60"/>
    <xf numFmtId="2" fontId="73" fillId="0" borderId="9">
      <alignment horizontal="center" vertical="center"/>
      <protection locked="0"/>
    </xf>
    <xf numFmtId="260" fontId="107" fillId="0" borderId="60" applyFill="0" applyAlignment="0" applyProtection="0"/>
    <xf numFmtId="260" fontId="107" fillId="0" borderId="60" applyFill="0" applyAlignment="0" applyProtection="0"/>
    <xf numFmtId="0" fontId="308" fillId="11" borderId="22" applyNumberFormat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7" fillId="0" borderId="60" applyFill="0" applyAlignment="0" applyProtection="0"/>
    <xf numFmtId="0" fontId="306" fillId="8" borderId="9" applyNumberFormat="0" applyFont="0" applyBorder="0" applyAlignment="0" applyProtection="0"/>
    <xf numFmtId="0" fontId="115" fillId="0" borderId="60">
      <protection locked="0"/>
    </xf>
    <xf numFmtId="0" fontId="115" fillId="0" borderId="60">
      <protection locked="0"/>
    </xf>
    <xf numFmtId="8" fontId="285" fillId="0" borderId="35"/>
    <xf numFmtId="0" fontId="115" fillId="0" borderId="60">
      <protection locked="0"/>
    </xf>
    <xf numFmtId="0" fontId="196" fillId="3" borderId="52" applyNumberFormat="0" applyProtection="0">
      <alignment horizontal="left" vertical="center" indent="1"/>
    </xf>
    <xf numFmtId="8" fontId="285" fillId="0" borderId="35"/>
    <xf numFmtId="8" fontId="285" fillId="0" borderId="35"/>
    <xf numFmtId="0" fontId="255" fillId="0" borderId="67" applyNumberFormat="0" applyFill="0" applyAlignment="0" applyProtection="0"/>
    <xf numFmtId="8" fontId="285" fillId="0" borderId="35"/>
    <xf numFmtId="0" fontId="92" fillId="2" borderId="22" applyNumberFormat="0" applyAlignment="0" applyProtection="0"/>
    <xf numFmtId="17" fontId="81" fillId="2" borderId="29" applyBorder="0">
      <alignment horizontal="center"/>
    </xf>
    <xf numFmtId="260" fontId="107" fillId="0" borderId="60" applyFill="0" applyAlignment="0" applyProtection="0"/>
    <xf numFmtId="0" fontId="194" fillId="12" borderId="52" applyNumberFormat="0" applyProtection="0">
      <alignment horizontal="left" vertical="center"/>
    </xf>
    <xf numFmtId="0" fontId="115" fillId="0" borderId="60">
      <protection locked="0"/>
    </xf>
    <xf numFmtId="0" fontId="201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2" fillId="2" borderId="22" applyNumberFormat="0" applyAlignment="0" applyProtection="0"/>
    <xf numFmtId="0" fontId="54" fillId="4" borderId="52" applyNumberFormat="0" applyProtection="0">
      <alignment horizontal="left" vertical="top" indent="1"/>
    </xf>
    <xf numFmtId="0" fontId="284" fillId="0" borderId="9" applyNumberFormat="0" applyBorder="0" applyAlignment="0">
      <protection locked="0"/>
    </xf>
    <xf numFmtId="0" fontId="92" fillId="2" borderId="22" applyNumberFormat="0" applyAlignment="0" applyProtection="0"/>
    <xf numFmtId="44" fontId="306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202" fontId="46" fillId="0" borderId="60"/>
    <xf numFmtId="0" fontId="258" fillId="2" borderId="22" applyNumberFormat="0" applyAlignment="0" applyProtection="0"/>
    <xf numFmtId="0" fontId="53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53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2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306" fillId="3" borderId="9">
      <protection locked="0"/>
    </xf>
    <xf numFmtId="0" fontId="19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8" fontId="285" fillId="0" borderId="35"/>
    <xf numFmtId="2" fontId="73" fillId="0" borderId="9">
      <alignment horizontal="center" vertical="center"/>
      <protection locked="0"/>
    </xf>
    <xf numFmtId="0" fontId="115" fillId="0" borderId="60">
      <protection locked="0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54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169" fontId="46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5" fillId="0" borderId="60">
      <protection locked="0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1" fillId="2" borderId="28">
      <alignment horizontal="center"/>
    </xf>
    <xf numFmtId="0" fontId="267" fillId="2" borderId="49" applyNumberFormat="0" applyAlignment="0" applyProtection="0"/>
    <xf numFmtId="0" fontId="92" fillId="5" borderId="22" applyNumberForma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267" fillId="2" borderId="49" applyNumberFormat="0" applyAlignment="0" applyProtection="0"/>
    <xf numFmtId="41" fontId="306" fillId="0" borderId="0" applyFont="0" applyFill="0" applyBorder="0" applyAlignment="0" applyProtection="0"/>
    <xf numFmtId="0" fontId="107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7" fontId="17" fillId="0" borderId="27">
      <protection locked="0"/>
    </xf>
    <xf numFmtId="0" fontId="306" fillId="0" borderId="9">
      <protection locked="0"/>
    </xf>
    <xf numFmtId="0" fontId="196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1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07" fillId="2" borderId="9">
      <alignment horizontal="center" vertical="center"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10" fillId="2" borderId="49" applyNumberFormat="0" applyAlignment="0" applyProtection="0"/>
    <xf numFmtId="297" fontId="306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10" fillId="2" borderId="49" applyNumberFormat="0" applyAlignment="0" applyProtection="0"/>
    <xf numFmtId="8" fontId="285" fillId="0" borderId="35"/>
    <xf numFmtId="8" fontId="285" fillId="0" borderId="35"/>
    <xf numFmtId="0" fontId="308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194" fillId="12" borderId="52" applyNumberFormat="0" applyProtection="0">
      <alignment horizontal="left" vertical="center"/>
    </xf>
    <xf numFmtId="0" fontId="173" fillId="39" borderId="9" applyNumberFormat="0">
      <alignment horizontal="center" vertical="top" wrapText="1"/>
      <protection hidden="1"/>
    </xf>
    <xf numFmtId="0" fontId="92" fillId="5" borderId="22" applyNumberFormat="0" applyAlignment="0" applyProtection="0"/>
    <xf numFmtId="0" fontId="53" fillId="4" borderId="47" applyNumberFormat="0" applyFont="0" applyAlignment="0" applyProtection="0"/>
    <xf numFmtId="260" fontId="107" fillId="0" borderId="60" applyFill="0" applyAlignment="0" applyProtection="0"/>
    <xf numFmtId="0" fontId="115" fillId="0" borderId="60">
      <protection locked="0"/>
    </xf>
    <xf numFmtId="2" fontId="73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5" fillId="36" borderId="55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5" fillId="0" borderId="35"/>
    <xf numFmtId="10" fontId="17" fillId="0" borderId="27" applyAlignment="0">
      <protection locked="0"/>
    </xf>
    <xf numFmtId="10" fontId="17" fillId="0" borderId="27" applyAlignment="0">
      <protection locked="0"/>
    </xf>
    <xf numFmtId="260" fontId="107" fillId="0" borderId="60" applyFill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306" fillId="0" borderId="9">
      <protection locked="0"/>
    </xf>
    <xf numFmtId="0" fontId="196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15" fillId="0" borderId="60">
      <protection locked="0"/>
    </xf>
    <xf numFmtId="0" fontId="308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07" fillId="0" borderId="9" applyNumberFormat="0">
      <alignment horizontal="centerContinuous" vertical="center" wrapText="1"/>
    </xf>
    <xf numFmtId="0" fontId="267" fillId="2" borderId="49" applyNumberFormat="0" applyAlignment="0" applyProtection="0"/>
    <xf numFmtId="0" fontId="132" fillId="33" borderId="29" applyNumberFormat="0" applyFont="0" applyBorder="0"/>
    <xf numFmtId="0" fontId="115" fillId="0" borderId="60">
      <protection locked="0"/>
    </xf>
    <xf numFmtId="0" fontId="255" fillId="0" borderId="67" applyNumberFormat="0" applyFill="0" applyAlignment="0" applyProtection="0"/>
    <xf numFmtId="41" fontId="122" fillId="0" borderId="0"/>
    <xf numFmtId="0" fontId="92" fillId="5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194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8" fontId="285" fillId="0" borderId="35"/>
    <xf numFmtId="8" fontId="285" fillId="0" borderId="35"/>
    <xf numFmtId="0" fontId="197" fillId="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7" fillId="0" borderId="60" applyFill="0" applyAlignment="0" applyProtection="0"/>
    <xf numFmtId="0" fontId="92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6" fillId="0" borderId="60" applyFont="0" applyFill="0" applyAlignment="0" applyProtection="0"/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2" fillId="33" borderId="29" applyNumberFormat="0" applyFont="0" applyBorder="0"/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0" fillId="2" borderId="49" applyNumberFormat="0" applyAlignment="0" applyProtection="0"/>
    <xf numFmtId="202" fontId="46" fillId="0" borderId="60"/>
    <xf numFmtId="0" fontId="194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2" fillId="4" borderId="47" applyNumberFormat="0" applyFont="0" applyAlignment="0" applyProtection="0"/>
    <xf numFmtId="0" fontId="92" fillId="2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06" fillId="0" borderId="9" applyFill="0" applyBorder="0" applyAlignment="0">
      <protection locked="0"/>
    </xf>
    <xf numFmtId="41" fontId="167" fillId="0" borderId="0"/>
    <xf numFmtId="42" fontId="306" fillId="5" borderId="0" applyBorder="0">
      <alignment horizontal="center"/>
    </xf>
    <xf numFmtId="0" fontId="155" fillId="0" borderId="28" applyNumberFormat="0" applyFont="0" applyFill="0" applyBorder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32" fillId="33" borderId="29" applyNumberFormat="0" applyFont="0" applyBorder="0"/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80" fillId="0" borderId="28">
      <alignment horizontal="left" vertical="center"/>
    </xf>
    <xf numFmtId="0" fontId="196" fillId="44" borderId="52" applyNumberFormat="0" applyProtection="0">
      <alignment horizontal="right" vertical="center"/>
    </xf>
    <xf numFmtId="169" fontId="46" fillId="0" borderId="60" applyFont="0" applyFill="0" applyAlignment="0" applyProtection="0"/>
    <xf numFmtId="0" fontId="81" fillId="2" borderId="28">
      <alignment horizontal="center"/>
    </xf>
    <xf numFmtId="0" fontId="194" fillId="12" borderId="55" applyNumberFormat="0" applyProtection="0">
      <alignment horizontal="left" vertical="center"/>
    </xf>
    <xf numFmtId="0" fontId="39" fillId="26" borderId="28" applyAlignment="0" applyProtection="0"/>
    <xf numFmtId="0" fontId="39" fillId="26" borderId="28" applyAlignment="0" applyProtection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252" fillId="4" borderId="47" applyNumberFormat="0" applyFont="0" applyAlignment="0" applyProtection="0"/>
    <xf numFmtId="37" fontId="17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55" fillId="0" borderId="28" applyNumberFormat="0" applyFont="0" applyFill="0" applyBorder="0">
      <protection locked="0"/>
    </xf>
    <xf numFmtId="0" fontId="306" fillId="36" borderId="43"/>
    <xf numFmtId="0" fontId="39" fillId="0" borderId="9" applyNumberFormat="0" applyFont="0" applyBorder="0">
      <alignment horizontal="right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264" fillId="11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7" fillId="2" borderId="9">
      <alignment horizontal="center" vertical="center" wrapText="1"/>
    </xf>
    <xf numFmtId="260" fontId="107" fillId="0" borderId="60" applyFill="0" applyAlignment="0" applyProtection="0"/>
    <xf numFmtId="0" fontId="264" fillId="11" borderId="22" applyNumberFormat="0" applyAlignment="0" applyProtection="0"/>
    <xf numFmtId="0" fontId="92" fillId="2" borderId="22" applyNumberFormat="0" applyAlignment="0" applyProtection="0"/>
    <xf numFmtId="0" fontId="115" fillId="0" borderId="60">
      <protection locked="0"/>
    </xf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5" fillId="0" borderId="9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02" fontId="46" fillId="0" borderId="60"/>
    <xf numFmtId="0" fontId="306" fillId="0" borderId="65" applyAlignment="0"/>
    <xf numFmtId="0" fontId="306" fillId="3" borderId="9">
      <protection locked="0"/>
    </xf>
    <xf numFmtId="8" fontId="285" fillId="0" borderId="35"/>
    <xf numFmtId="0" fontId="196" fillId="29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5" fillId="0" borderId="60">
      <protection locked="0"/>
    </xf>
    <xf numFmtId="0" fontId="206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3" fillId="0" borderId="9" applyNumberFormat="0" applyFill="0" applyBorder="0" applyProtection="0">
      <alignment horizontal="center"/>
    </xf>
    <xf numFmtId="0" fontId="196" fillId="22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15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92" fillId="2" borderId="22" applyNumberFormat="0" applyAlignment="0" applyProtection="0"/>
    <xf numFmtId="0" fontId="310" fillId="2" borderId="49" applyNumberFormat="0" applyAlignment="0" applyProtection="0"/>
    <xf numFmtId="0" fontId="196" fillId="8" borderId="52" applyNumberFormat="0" applyProtection="0">
      <alignment horizontal="right" vertical="center"/>
    </xf>
    <xf numFmtId="0" fontId="115" fillId="0" borderId="60">
      <protection locked="0"/>
    </xf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05" fillId="0" borderId="9">
      <alignment horizontal="center" vertical="top" wrapText="1"/>
      <protection hidden="1"/>
    </xf>
    <xf numFmtId="0" fontId="258" fillId="2" borderId="22" applyNumberForma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2" fillId="33" borderId="29" applyNumberFormat="0" applyFont="0" applyBorder="0"/>
    <xf numFmtId="37" fontId="17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8" fontId="285" fillId="0" borderId="35"/>
    <xf numFmtId="0" fontId="105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92" fillId="5" borderId="22" applyNumberFormat="0" applyAlignment="0" applyProtection="0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33" fillId="0" borderId="9" applyNumberFormat="0" applyFill="0" applyBorder="0" applyProtection="0">
      <alignment horizontal="center"/>
    </xf>
    <xf numFmtId="0" fontId="155" fillId="0" borderId="28" applyNumberFormat="0" applyFont="0" applyFill="0" applyBorder="0">
      <protection locked="0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297" fontId="306" fillId="0" borderId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0" fontId="107" fillId="0" borderId="60" applyFill="0" applyAlignment="0" applyProtection="0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105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39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7" borderId="52" applyNumberFormat="0" applyProtection="0">
      <alignment horizontal="right" vertical="center"/>
    </xf>
    <xf numFmtId="0" fontId="5" fillId="0" borderId="0"/>
    <xf numFmtId="0" fontId="5" fillId="0" borderId="0"/>
    <xf numFmtId="0" fontId="107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5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310" fillId="2" borderId="49" applyNumberFormat="0" applyAlignment="0" applyProtection="0"/>
    <xf numFmtId="10" fontId="17" fillId="0" borderId="27" applyAlignment="0">
      <protection locked="0"/>
    </xf>
    <xf numFmtId="0" fontId="92" fillId="2" borderId="22" applyNumberFormat="0" applyAlignment="0" applyProtection="0"/>
    <xf numFmtId="0" fontId="107" fillId="2" borderId="9">
      <alignment horizontal="center" vertical="center" wrapText="1"/>
    </xf>
    <xf numFmtId="0" fontId="306" fillId="0" borderId="9">
      <protection locked="0"/>
    </xf>
    <xf numFmtId="0" fontId="54" fillId="36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33" fillId="0" borderId="9" applyNumberFormat="0" applyFill="0" applyBorder="0" applyProtection="0">
      <alignment horizont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5" fillId="0" borderId="35"/>
    <xf numFmtId="0" fontId="306" fillId="8" borderId="9" applyNumberFormat="0" applyFont="0" applyBorder="0" applyAlignment="0" applyProtection="0"/>
    <xf numFmtId="0" fontId="310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260" fontId="107" fillId="0" borderId="60" applyFill="0" applyAlignment="0" applyProtection="0"/>
    <xf numFmtId="0" fontId="310" fillId="2" borderId="49" applyNumberFormat="0" applyAlignment="0" applyProtection="0"/>
    <xf numFmtId="0" fontId="115" fillId="0" borderId="60">
      <protection locked="0"/>
    </xf>
    <xf numFmtId="0" fontId="124" fillId="4" borderId="47" applyNumberFormat="0" applyFon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196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2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92" fillId="2" borderId="22" applyNumberFormat="0" applyAlignment="0" applyProtection="0"/>
    <xf numFmtId="0" fontId="310" fillId="2" borderId="4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" fontId="73" fillId="0" borderId="9">
      <alignment horizontal="center" vertical="center"/>
      <protection locked="0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6" fillId="0" borderId="65" applyAlignment="0"/>
    <xf numFmtId="0" fontId="54" fillId="4" borderId="52" applyNumberFormat="0" applyProtection="0">
      <alignment horizontal="left" vertical="top" indent="1"/>
    </xf>
    <xf numFmtId="169" fontId="46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43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94" fillId="43" borderId="0" applyNumberFormat="0" applyProtection="0">
      <alignment horizontal="left" vertical="center" indent="1"/>
    </xf>
    <xf numFmtId="0" fontId="196" fillId="11" borderId="52" applyNumberFormat="0" applyProtection="0">
      <alignment horizontal="right" vertical="center"/>
    </xf>
    <xf numFmtId="0" fontId="53" fillId="13" borderId="0" applyNumberFormat="0" applyBorder="0" applyAlignment="0" applyProtection="0"/>
    <xf numFmtId="0" fontId="53" fillId="9" borderId="0" applyNumberFormat="0" applyBorder="0" applyAlignment="0" applyProtection="0"/>
    <xf numFmtId="0" fontId="306" fillId="0" borderId="0"/>
    <xf numFmtId="0" fontId="248" fillId="0" borderId="0"/>
    <xf numFmtId="0" fontId="341" fillId="58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3" fillId="0" borderId="0" applyFont="0" applyFill="0" applyBorder="0" applyAlignment="0" applyProtection="0"/>
    <xf numFmtId="0" fontId="341" fillId="60" borderId="0" applyNumberFormat="0" applyBorder="0" applyAlignment="0" applyProtection="0"/>
    <xf numFmtId="0" fontId="5" fillId="61" borderId="0" applyNumberFormat="0" applyBorder="0" applyAlignment="0" applyProtection="0"/>
    <xf numFmtId="0" fontId="330" fillId="62" borderId="0" applyNumberFormat="0" applyBorder="0" applyAlignment="0" applyProtection="0"/>
    <xf numFmtId="0" fontId="53" fillId="0" borderId="0"/>
    <xf numFmtId="0" fontId="308" fillId="11" borderId="22" applyNumberFormat="0" applyAlignment="0" applyProtection="0"/>
    <xf numFmtId="0" fontId="5" fillId="63" borderId="0" applyNumberFormat="0" applyBorder="0" applyAlignment="0" applyProtection="0"/>
    <xf numFmtId="0" fontId="53" fillId="0" borderId="0"/>
    <xf numFmtId="0" fontId="54" fillId="43" borderId="0" applyNumberFormat="0" applyProtection="0">
      <alignment horizontal="left" vertical="center"/>
    </xf>
    <xf numFmtId="0" fontId="5" fillId="64" borderId="0" applyNumberFormat="0" applyBorder="0" applyAlignment="0" applyProtection="0"/>
    <xf numFmtId="0" fontId="53" fillId="0" borderId="0"/>
    <xf numFmtId="0" fontId="334" fillId="65" borderId="82" applyNumberFormat="0" applyAlignment="0" applyProtection="0"/>
    <xf numFmtId="0" fontId="55" fillId="17" borderId="0" applyNumberFormat="0" applyBorder="0" applyAlignment="0" applyProtection="0"/>
    <xf numFmtId="0" fontId="310" fillId="2" borderId="49" applyNumberFormat="0" applyAlignment="0" applyProtection="0"/>
    <xf numFmtId="0" fontId="340" fillId="0" borderId="83" applyNumberFormat="0" applyFill="0" applyAlignment="0" applyProtection="0"/>
    <xf numFmtId="0" fontId="333" fillId="66" borderId="84" applyNumberFormat="0" applyAlignment="0" applyProtection="0"/>
    <xf numFmtId="0" fontId="53" fillId="0" borderId="0"/>
    <xf numFmtId="0" fontId="5" fillId="67" borderId="0" applyNumberFormat="0" applyBorder="0" applyAlignment="0" applyProtection="0"/>
    <xf numFmtId="0" fontId="18" fillId="12" borderId="0" applyNumberFormat="0" applyFont="0" applyBorder="0" applyAlignment="0">
      <protection locked="0"/>
    </xf>
    <xf numFmtId="0" fontId="124" fillId="4" borderId="47" applyNumberFormat="0" applyFont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3" fillId="0" borderId="0"/>
    <xf numFmtId="0" fontId="53" fillId="9" borderId="0" applyNumberFormat="0" applyBorder="0" applyAlignment="0" applyProtection="0"/>
    <xf numFmtId="0" fontId="341" fillId="68" borderId="0" applyNumberFormat="0" applyBorder="0" applyAlignment="0" applyProtection="0"/>
    <xf numFmtId="0" fontId="53" fillId="11" borderId="0" applyNumberFormat="0" applyBorder="0" applyAlignment="0" applyProtection="0"/>
    <xf numFmtId="0" fontId="328" fillId="0" borderId="85" applyNumberFormat="0" applyFill="0" applyAlignment="0" applyProtection="0"/>
    <xf numFmtId="0" fontId="196" fillId="43" borderId="0" applyNumberFormat="0" applyProtection="0">
      <alignment horizontal="left" vertical="center"/>
    </xf>
    <xf numFmtId="0" fontId="326" fillId="0" borderId="0" applyNumberFormat="0" applyFill="0" applyBorder="0" applyAlignment="0" applyProtection="0"/>
    <xf numFmtId="0" fontId="194" fillId="12" borderId="0" applyNumberFormat="0" applyProtection="0">
      <alignment horizontal="left" vertical="center" indent="1"/>
    </xf>
    <xf numFmtId="0" fontId="53" fillId="15" borderId="0" applyNumberFormat="0" applyBorder="0" applyAlignment="0" applyProtection="0"/>
    <xf numFmtId="0" fontId="99" fillId="5" borderId="0" applyNumberFormat="0" applyFont="0" applyFill="0" applyBorder="0" applyProtection="0"/>
    <xf numFmtId="0" fontId="325" fillId="0" borderId="67" applyNumberFormat="0" applyFill="0" applyAlignment="0" applyProtection="0"/>
    <xf numFmtId="0" fontId="268" fillId="0" borderId="0" applyNumberFormat="0" applyFill="0" applyBorder="0" applyAlignment="0" applyProtection="0"/>
    <xf numFmtId="0" fontId="55" fillId="20" borderId="0" applyNumberFormat="0" applyBorder="0" applyAlignment="0" applyProtection="0"/>
    <xf numFmtId="0" fontId="115" fillId="0" borderId="60">
      <protection locked="0"/>
    </xf>
    <xf numFmtId="0" fontId="335" fillId="65" borderId="84" applyNumberFormat="0" applyAlignment="0" applyProtection="0"/>
    <xf numFmtId="0" fontId="341" fillId="69" borderId="0" applyNumberFormat="0" applyBorder="0" applyAlignment="0" applyProtection="0"/>
    <xf numFmtId="0" fontId="310" fillId="2" borderId="49" applyNumberFormat="0" applyAlignment="0" applyProtection="0"/>
    <xf numFmtId="0" fontId="55" fillId="13" borderId="0" applyNumberFormat="0" applyBorder="0" applyAlignment="0" applyProtection="0"/>
    <xf numFmtId="0" fontId="338" fillId="0" borderId="0" applyNumberFormat="0" applyFill="0" applyBorder="0" applyAlignment="0" applyProtection="0"/>
    <xf numFmtId="338" fontId="28" fillId="0" borderId="0" applyFon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99" fillId="0" borderId="0"/>
    <xf numFmtId="0" fontId="55" fillId="18" borderId="0" applyNumberFormat="0" applyBorder="0" applyAlignment="0" applyProtection="0"/>
    <xf numFmtId="0" fontId="337" fillId="70" borderId="86" applyNumberFormat="0" applyAlignment="0" applyProtection="0"/>
    <xf numFmtId="0" fontId="332" fillId="71" borderId="0" applyNumberFormat="0" applyBorder="0" applyAlignment="0" applyProtection="0"/>
    <xf numFmtId="0" fontId="341" fillId="72" borderId="0" applyNumberFormat="0" applyBorder="0" applyAlignment="0" applyProtection="0"/>
    <xf numFmtId="0" fontId="196" fillId="3" borderId="52" applyNumberFormat="0" applyProtection="0">
      <alignment horizontal="left" vertical="center"/>
    </xf>
    <xf numFmtId="0" fontId="5" fillId="73" borderId="0" applyNumberFormat="0" applyBorder="0" applyAlignment="0" applyProtection="0"/>
    <xf numFmtId="0" fontId="196" fillId="3" borderId="52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329" fillId="0" borderId="87" applyNumberFormat="0" applyFill="0" applyAlignment="0" applyProtection="0"/>
    <xf numFmtId="9" fontId="28" fillId="0" borderId="0" applyFont="0" applyFill="0" applyBorder="0" applyAlignment="0" applyProtection="0"/>
    <xf numFmtId="0" fontId="53" fillId="0" borderId="0"/>
    <xf numFmtId="0" fontId="124" fillId="4" borderId="47" applyNumberFormat="0" applyFont="0" applyAlignment="0" applyProtection="0"/>
    <xf numFmtId="0" fontId="18" fillId="12" borderId="0" applyNumberFormat="0" applyFont="0" applyBorder="0" applyAlignment="0">
      <protection locked="0"/>
    </xf>
    <xf numFmtId="0" fontId="92" fillId="2" borderId="22" applyNumberFormat="0" applyAlignment="0" applyProtection="0"/>
    <xf numFmtId="0" fontId="55" fillId="23" borderId="0" applyNumberFormat="0" applyBorder="0" applyAlignment="0" applyProtection="0"/>
    <xf numFmtId="0" fontId="5" fillId="74" borderId="0" applyNumberFormat="0" applyBorder="0" applyAlignment="0" applyProtection="0"/>
    <xf numFmtId="0" fontId="161" fillId="3" borderId="0" applyNumberFormat="0" applyBorder="0" applyAlignment="0" applyProtection="0"/>
    <xf numFmtId="0" fontId="53" fillId="6" borderId="0" applyNumberFormat="0" applyBorder="0" applyAlignment="0" applyProtection="0"/>
    <xf numFmtId="0" fontId="128" fillId="8" borderId="0" applyNumberFormat="0" applyBorder="0" applyAlignment="0" applyProtection="0"/>
    <xf numFmtId="0" fontId="341" fillId="75" borderId="0" applyNumberFormat="0" applyBorder="0" applyAlignment="0" applyProtection="0"/>
    <xf numFmtId="0" fontId="99" fillId="0" borderId="0"/>
    <xf numFmtId="43" fontId="306" fillId="0" borderId="0" applyFont="0" applyFill="0" applyBorder="0" applyAlignment="0" applyProtection="0"/>
    <xf numFmtId="0" fontId="53" fillId="0" borderId="0"/>
    <xf numFmtId="0" fontId="28" fillId="0" borderId="0"/>
    <xf numFmtId="14" fontId="52" fillId="0" borderId="0"/>
    <xf numFmtId="0" fontId="194" fillId="12" borderId="52" applyNumberFormat="0" applyProtection="0">
      <alignment horizontal="left" vertical="center" indent="1"/>
    </xf>
    <xf numFmtId="0" fontId="334" fillId="65" borderId="82" applyNumberFormat="0" applyAlignment="0" applyProtection="0"/>
    <xf numFmtId="0" fontId="64" fillId="7" borderId="0" applyNumberFormat="0" applyBorder="0" applyAlignment="0" applyProtection="0"/>
    <xf numFmtId="0" fontId="196" fillId="2" borderId="52" applyNumberFormat="0" applyProtection="0">
      <alignment horizontal="right" vertical="center"/>
    </xf>
    <xf numFmtId="0" fontId="54" fillId="12" borderId="0" applyNumberFormat="0" applyProtection="0">
      <alignment horizontal="left" vertical="center"/>
    </xf>
    <xf numFmtId="9" fontId="28" fillId="0" borderId="0" applyFont="0" applyFill="0" applyBorder="0" applyAlignment="0" applyProtection="0"/>
    <xf numFmtId="0" fontId="53" fillId="7" borderId="0" applyNumberFormat="0" applyBorder="0" applyAlignment="0" applyProtection="0"/>
    <xf numFmtId="0" fontId="306" fillId="0" borderId="0"/>
    <xf numFmtId="0" fontId="327" fillId="0" borderId="88" applyNumberFormat="0" applyFill="0" applyAlignment="0" applyProtection="0"/>
    <xf numFmtId="0" fontId="5" fillId="76" borderId="0" applyNumberFormat="0" applyBorder="0" applyAlignment="0" applyProtection="0"/>
    <xf numFmtId="0" fontId="53" fillId="12" borderId="0" applyNumberFormat="0" applyBorder="0" applyAlignment="0" applyProtection="0"/>
    <xf numFmtId="0" fontId="55" fillId="19" borderId="0" applyNumberFormat="0" applyBorder="0" applyAlignment="0" applyProtection="0"/>
    <xf numFmtId="0" fontId="53" fillId="14" borderId="0" applyNumberFormat="0" applyBorder="0" applyAlignment="0" applyProtection="0"/>
    <xf numFmtId="0" fontId="306" fillId="0" borderId="0">
      <alignment vertical="center"/>
    </xf>
    <xf numFmtId="0" fontId="194" fillId="46" borderId="54" applyNumberFormat="0" applyProtection="0">
      <alignment horizontal="left" vertical="center" indent="1"/>
    </xf>
    <xf numFmtId="0" fontId="18" fillId="12" borderId="0" applyNumberFormat="0" applyFont="0" applyBorder="0" applyAlignment="0">
      <protection locked="0"/>
    </xf>
    <xf numFmtId="0" fontId="53" fillId="0" borderId="0"/>
    <xf numFmtId="0" fontId="306" fillId="0" borderId="0">
      <alignment vertical="center"/>
    </xf>
    <xf numFmtId="0" fontId="196" fillId="43" borderId="0" applyNumberFormat="0" applyProtection="0">
      <alignment horizontal="left" vertical="center" indent="1"/>
    </xf>
    <xf numFmtId="0" fontId="341" fillId="77" borderId="0" applyNumberFormat="0" applyBorder="0" applyAlignment="0" applyProtection="0"/>
    <xf numFmtId="0" fontId="99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8" fillId="0" borderId="0" applyFont="0" applyFill="0" applyBorder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0" applyNumberFormat="0" applyProtection="0">
      <alignment horizontal="left" vertical="center"/>
    </xf>
    <xf numFmtId="0" fontId="5" fillId="78" borderId="89" applyNumberFormat="0" applyFont="0" applyAlignment="0" applyProtection="0"/>
    <xf numFmtId="0" fontId="341" fillId="79" borderId="0" applyNumberFormat="0" applyBorder="0" applyAlignment="0" applyProtection="0"/>
    <xf numFmtId="0" fontId="341" fillId="80" borderId="0" applyNumberFormat="0" applyBorder="0" applyAlignment="0" applyProtection="0"/>
    <xf numFmtId="0" fontId="5" fillId="81" borderId="0" applyNumberFormat="0" applyBorder="0" applyAlignment="0" applyProtection="0"/>
    <xf numFmtId="338" fontId="28" fillId="0" borderId="0" applyFont="0" applyFill="0" applyBorder="0" applyAlignment="0" applyProtection="0"/>
    <xf numFmtId="0" fontId="194" fillId="12" borderId="55" applyNumberFormat="0" applyProtection="0">
      <alignment horizontal="left" vertical="center" indent="1"/>
    </xf>
    <xf numFmtId="0" fontId="341" fillId="82" borderId="0" applyNumberFormat="0" applyBorder="0" applyAlignment="0" applyProtection="0"/>
    <xf numFmtId="0" fontId="194" fillId="43" borderId="0" applyNumberFormat="0" applyProtection="0">
      <alignment horizontal="left" vertical="center"/>
    </xf>
    <xf numFmtId="9" fontId="28" fillId="0" borderId="0" applyFont="0" applyFill="0" applyBorder="0" applyAlignment="0" applyProtection="0"/>
    <xf numFmtId="0" fontId="308" fillId="11" borderId="22" applyNumberFormat="0" applyAlignment="0" applyProtection="0"/>
    <xf numFmtId="0" fontId="94" fillId="26" borderId="24" applyNumberFormat="0" applyAlignment="0" applyProtection="0"/>
    <xf numFmtId="0" fontId="28" fillId="0" borderId="0"/>
    <xf numFmtId="0" fontId="325" fillId="0" borderId="67" applyNumberFormat="0" applyFill="0" applyAlignment="0" applyProtection="0"/>
    <xf numFmtId="0" fontId="99" fillId="0" borderId="0"/>
    <xf numFmtId="0" fontId="53" fillId="0" borderId="0"/>
    <xf numFmtId="43" fontId="28" fillId="0" borderId="0" applyFont="0" applyFill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5" fillId="22" borderId="0" applyNumberFormat="0" applyBorder="0" applyAlignment="0" applyProtection="0"/>
    <xf numFmtId="43" fontId="28" fillId="0" borderId="0" applyFont="0" applyFill="0" applyBorder="0" applyAlignment="0" applyProtection="0"/>
    <xf numFmtId="0" fontId="5" fillId="0" borderId="0"/>
    <xf numFmtId="9" fontId="53" fillId="0" borderId="0" applyFont="0" applyFill="0" applyBorder="0" applyAlignment="0" applyProtection="0"/>
    <xf numFmtId="0" fontId="5" fillId="0" borderId="0"/>
    <xf numFmtId="0" fontId="53" fillId="10" borderId="0" applyNumberFormat="0" applyBorder="0" applyAlignment="0" applyProtection="0"/>
    <xf numFmtId="0" fontId="306" fillId="0" borderId="0">
      <alignment vertical="top"/>
    </xf>
    <xf numFmtId="0" fontId="5" fillId="85" borderId="0" applyNumberFormat="0" applyBorder="0" applyAlignment="0" applyProtection="0"/>
    <xf numFmtId="0" fontId="306" fillId="0" borderId="0"/>
    <xf numFmtId="0" fontId="194" fillId="12" borderId="52" applyNumberFormat="0" applyProtection="0">
      <alignment horizontal="left" vertical="center"/>
    </xf>
    <xf numFmtId="0" fontId="306" fillId="0" borderId="0">
      <alignment vertical="center"/>
    </xf>
    <xf numFmtId="0" fontId="53" fillId="8" borderId="0" applyNumberFormat="0" applyBorder="0" applyAlignment="0" applyProtection="0"/>
    <xf numFmtId="0" fontId="5" fillId="86" borderId="0" applyNumberFormat="0" applyBorder="0" applyAlignment="0" applyProtection="0"/>
    <xf numFmtId="0" fontId="53" fillId="0" borderId="0"/>
    <xf numFmtId="0" fontId="333" fillId="66" borderId="84" applyNumberFormat="0" applyAlignment="0" applyProtection="0"/>
    <xf numFmtId="0" fontId="205" fillId="36" borderId="55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" fillId="0" borderId="0"/>
    <xf numFmtId="0" fontId="310" fillId="2" borderId="49" applyNumberFormat="0" applyAlignment="0" applyProtection="0"/>
    <xf numFmtId="0" fontId="45" fillId="0" borderId="1" applyNumberFormat="0" applyBorder="0"/>
    <xf numFmtId="0" fontId="341" fillId="87" borderId="0" applyNumberFormat="0" applyBorder="0" applyAlignment="0" applyProtection="0"/>
    <xf numFmtId="0" fontId="55" fillId="16" borderId="0" applyNumberFormat="0" applyBorder="0" applyAlignment="0" applyProtection="0"/>
    <xf numFmtId="0" fontId="331" fillId="88" borderId="0" applyNumberFormat="0" applyBorder="0" applyAlignment="0" applyProtection="0"/>
    <xf numFmtId="0" fontId="53" fillId="0" borderId="0"/>
    <xf numFmtId="0" fontId="28" fillId="0" borderId="0"/>
    <xf numFmtId="0" fontId="55" fillId="21" borderId="0" applyNumberFormat="0" applyBorder="0" applyAlignment="0" applyProtection="0"/>
    <xf numFmtId="0" fontId="339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43" borderId="0" applyNumberFormat="0" applyProtection="0">
      <alignment horizontal="left" vertical="center" indent="1"/>
    </xf>
    <xf numFmtId="0" fontId="341" fillId="89" borderId="0" applyNumberFormat="0" applyBorder="0" applyAlignment="0" applyProtection="0"/>
    <xf numFmtId="0" fontId="306" fillId="4" borderId="47" applyNumberFormat="0" applyFont="0" applyAlignment="0" applyProtection="0"/>
    <xf numFmtId="0" fontId="99" fillId="0" borderId="0"/>
    <xf numFmtId="0" fontId="336" fillId="0" borderId="90" applyNumberFormat="0" applyFill="0" applyAlignment="0" applyProtection="0"/>
    <xf numFmtId="0" fontId="5" fillId="0" borderId="0"/>
    <xf numFmtId="0" fontId="5" fillId="0" borderId="0"/>
    <xf numFmtId="0" fontId="308" fillId="11" borderId="22" applyNumberFormat="0" applyAlignment="0" applyProtection="0"/>
    <xf numFmtId="338" fontId="28" fillId="0" borderId="0" applyFont="0" applyFill="0" applyBorder="0" applyAlignment="0" applyProtection="0"/>
    <xf numFmtId="0" fontId="308" fillId="11" borderId="22" applyNumberFormat="0" applyAlignment="0" applyProtection="0"/>
    <xf numFmtId="338" fontId="28" fillId="0" borderId="0" applyFont="0" applyFill="0" applyBorder="0" applyAlignment="0" applyProtection="0"/>
    <xf numFmtId="0" fontId="310" fillId="2" borderId="49" applyNumberFormat="0" applyAlignment="0" applyProtection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338" fontId="28" fillId="0" borderId="0" applyFont="0" applyFill="0" applyBorder="0" applyAlignment="0" applyProtection="0"/>
    <xf numFmtId="0" fontId="308" fillId="11" borderId="22" applyNumberFormat="0" applyAlignment="0" applyProtection="0"/>
    <xf numFmtId="0" fontId="5" fillId="0" borderId="0"/>
    <xf numFmtId="0" fontId="213" fillId="5" borderId="0">
      <alignment vertical="center"/>
    </xf>
    <xf numFmtId="0" fontId="46" fillId="0" borderId="0"/>
    <xf numFmtId="9" fontId="5" fillId="0" borderId="0" applyFont="0" applyFill="0" applyBorder="0" applyAlignment="0" applyProtection="0"/>
    <xf numFmtId="0" fontId="46" fillId="0" borderId="0"/>
    <xf numFmtId="0" fontId="5" fillId="0" borderId="0"/>
    <xf numFmtId="203" fontId="46" fillId="0" borderId="0" applyFill="0" applyBorder="0">
      <alignment horizontal="right"/>
    </xf>
    <xf numFmtId="203" fontId="46" fillId="0" borderId="0" applyFill="0" applyBorder="0">
      <alignment horizontal="right"/>
    </xf>
    <xf numFmtId="9" fontId="5" fillId="0" borderId="0" applyFont="0" applyFill="0" applyBorder="0" applyAlignment="0" applyProtection="0"/>
    <xf numFmtId="171" fontId="46" fillId="0" borderId="0" applyFill="0" applyBorder="0">
      <alignment horizontal="right"/>
    </xf>
    <xf numFmtId="0" fontId="46" fillId="0" borderId="0"/>
    <xf numFmtId="0" fontId="46" fillId="0" borderId="0"/>
    <xf numFmtId="0" fontId="213" fillId="5" borderId="0">
      <alignment vertical="center"/>
    </xf>
    <xf numFmtId="0" fontId="46" fillId="0" borderId="0"/>
    <xf numFmtId="0" fontId="5" fillId="0" borderId="0"/>
    <xf numFmtId="0" fontId="306" fillId="3" borderId="0" applyNumberFormat="0" applyFont="0" applyAlignment="0" applyProtection="0"/>
    <xf numFmtId="9" fontId="5" fillId="0" borderId="0" applyFont="0" applyFill="0" applyBorder="0" applyAlignment="0" applyProtection="0"/>
    <xf numFmtId="0" fontId="282" fillId="27" borderId="0" applyNumberFormat="0" applyBorder="0">
      <alignment horizontal="left"/>
    </xf>
    <xf numFmtId="0" fontId="46" fillId="0" borderId="0"/>
    <xf numFmtId="0" fontId="46" fillId="0" borderId="0"/>
    <xf numFmtId="0" fontId="46" fillId="0" borderId="0"/>
    <xf numFmtId="0" fontId="66" fillId="25" borderId="0" applyNumberFormat="0" applyBorder="0">
      <alignment horizontal="lef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06" fillId="2" borderId="0" applyNumberFormat="0" applyFont="0" applyAlignment="0"/>
    <xf numFmtId="0" fontId="46" fillId="0" borderId="0"/>
    <xf numFmtId="0" fontId="46" fillId="0" borderId="0"/>
    <xf numFmtId="0" fontId="46" fillId="0" borderId="0"/>
    <xf numFmtId="0" fontId="5" fillId="0" borderId="0"/>
    <xf numFmtId="171" fontId="46" fillId="0" borderId="0" applyFill="0" applyBorder="0">
      <alignment horizontal="right"/>
    </xf>
    <xf numFmtId="0" fontId="282" fillId="27" borderId="0" applyNumberFormat="0" applyBorder="0">
      <alignment horizontal="lef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protection locked="0"/>
    </xf>
    <xf numFmtId="0" fontId="66" fillId="25" borderId="0" applyNumberFormat="0" applyBorder="0">
      <alignment horizontal="left"/>
    </xf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5" fillId="0" borderId="0"/>
    <xf numFmtId="41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7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1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2" fontId="306" fillId="5" borderId="0" applyBorder="0">
      <alignment horizontal="center"/>
    </xf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3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99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5" fillId="0" borderId="0"/>
    <xf numFmtId="41" fontId="122" fillId="0" borderId="0"/>
    <xf numFmtId="43" fontId="306" fillId="0" borderId="0" applyFont="0" applyFill="0" applyBorder="0" applyAlignment="0" applyProtection="0"/>
    <xf numFmtId="43" fontId="99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7" fillId="0" borderId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0" fontId="5" fillId="0" borderId="0"/>
    <xf numFmtId="0" fontId="5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5" fillId="0" borderId="0"/>
    <xf numFmtId="44" fontId="30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5" fillId="0" borderId="0"/>
    <xf numFmtId="0" fontId="306" fillId="0" borderId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3" fillId="6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6" borderId="0" applyNumberFormat="0" applyBorder="0" applyAlignment="0" applyProtection="0"/>
    <xf numFmtId="0" fontId="53" fillId="8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3" fillId="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7" borderId="0" applyNumberFormat="0" applyBorder="0" applyAlignment="0" applyProtection="0"/>
    <xf numFmtId="0" fontId="53" fillId="67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3" fillId="8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8" borderId="0" applyNumberFormat="0" applyBorder="0" applyAlignment="0" applyProtection="0"/>
    <xf numFmtId="0" fontId="53" fillId="81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3" fillId="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9" borderId="0" applyNumberFormat="0" applyBorder="0" applyAlignment="0" applyProtection="0"/>
    <xf numFmtId="0" fontId="53" fillId="6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3" fillId="10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10" borderId="0" applyNumberFormat="0" applyBorder="0" applyAlignment="0" applyProtection="0"/>
    <xf numFmtId="0" fontId="53" fillId="7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11" borderId="0" applyNumberFormat="0" applyBorder="0" applyAlignment="0" applyProtection="0"/>
    <xf numFmtId="0" fontId="53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3" fillId="1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11" borderId="0" applyNumberFormat="0" applyBorder="0" applyAlignment="0" applyProtection="0"/>
    <xf numFmtId="0" fontId="53" fillId="8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3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12" borderId="0" applyNumberFormat="0" applyBorder="0" applyAlignment="0" applyProtection="0"/>
    <xf numFmtId="0" fontId="53" fillId="6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3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13" borderId="0" applyNumberFormat="0" applyBorder="0" applyAlignment="0" applyProtection="0"/>
    <xf numFmtId="0" fontId="53" fillId="7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3" fillId="14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14" borderId="0" applyNumberFormat="0" applyBorder="0" applyAlignment="0" applyProtection="0"/>
    <xf numFmtId="0" fontId="53" fillId="86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3" fillId="9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" borderId="0" applyNumberFormat="0" applyBorder="0" applyAlignment="0" applyProtection="0"/>
    <xf numFmtId="0" fontId="53" fillId="85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3" fillId="12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12" borderId="0" applyNumberFormat="0" applyBorder="0" applyAlignment="0" applyProtection="0"/>
    <xf numFmtId="0" fontId="53" fillId="6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3" fillId="15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15" borderId="0" applyNumberFormat="0" applyBorder="0" applyAlignment="0" applyProtection="0"/>
    <xf numFmtId="0" fontId="53" fillId="73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16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80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3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8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14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6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1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8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18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60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2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79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21" borderId="0" applyNumberFormat="0" applyBorder="0" applyAlignment="0" applyProtection="0"/>
    <xf numFmtId="0" fontId="55" fillId="77" borderId="0" applyNumberFormat="0" applyBorder="0" applyAlignment="0" applyProtection="0"/>
    <xf numFmtId="0" fontId="55" fillId="2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7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22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7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8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18" borderId="0" applyNumberFormat="0" applyBorder="0" applyAlignment="0" applyProtection="0"/>
    <xf numFmtId="0" fontId="55" fillId="72" borderId="0" applyNumberFormat="0" applyBorder="0" applyAlignment="0" applyProtection="0"/>
    <xf numFmtId="0" fontId="55" fillId="18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72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23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9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4" fillId="7" borderId="0" applyNumberFormat="0" applyBorder="0" applyAlignment="0" applyProtection="0"/>
    <xf numFmtId="0" fontId="342" fillId="88" borderId="0" applyNumberFormat="0" applyBorder="0" applyAlignment="0" applyProtection="0"/>
    <xf numFmtId="0" fontId="64" fillId="7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42" fillId="88" borderId="0" applyNumberFormat="0" applyBorder="0" applyAlignment="0" applyProtection="0"/>
    <xf numFmtId="0" fontId="44" fillId="2" borderId="12">
      <alignment horizontal="center"/>
    </xf>
    <xf numFmtId="0" fontId="343" fillId="65" borderId="84" applyNumberFormat="0" applyAlignment="0" applyProtection="0"/>
    <xf numFmtId="0" fontId="92" fillId="2" borderId="22" applyNumberFormat="0" applyAlignment="0" applyProtection="0"/>
    <xf numFmtId="0" fontId="343" fillId="65" borderId="84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343" fillId="65" borderId="84" applyNumberFormat="0" applyAlignment="0" applyProtection="0"/>
    <xf numFmtId="0" fontId="92" fillId="2" borderId="22" applyNumberFormat="0" applyAlignment="0" applyProtection="0"/>
    <xf numFmtId="0" fontId="343" fillId="65" borderId="84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5" borderId="22" applyNumberFormat="0" applyAlignment="0" applyProtection="0"/>
    <xf numFmtId="0" fontId="343" fillId="65" borderId="84" applyNumberFormat="0" applyAlignment="0" applyProtection="0"/>
    <xf numFmtId="0" fontId="92" fillId="2" borderId="22" applyNumberFormat="0" applyAlignment="0" applyProtection="0"/>
    <xf numFmtId="0" fontId="343" fillId="65" borderId="84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343" fillId="65" borderId="84" applyNumberFormat="0" applyAlignment="0" applyProtection="0"/>
    <xf numFmtId="0" fontId="343" fillId="65" borderId="84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343" fillId="65" borderId="84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53" fillId="0" borderId="0" applyNumberFormat="0" applyFill="0" applyBorder="0" applyAlignment="0" applyProtection="0"/>
    <xf numFmtId="0" fontId="94" fillId="70" borderId="86" applyNumberFormat="0" applyAlignment="0" applyProtection="0"/>
    <xf numFmtId="0" fontId="94" fillId="70" borderId="86" applyNumberFormat="0" applyAlignment="0" applyProtection="0"/>
    <xf numFmtId="0" fontId="94" fillId="70" borderId="86" applyNumberFormat="0" applyAlignment="0" applyProtection="0"/>
    <xf numFmtId="0" fontId="94" fillId="70" borderId="86" applyNumberFormat="0" applyAlignment="0" applyProtection="0"/>
    <xf numFmtId="0" fontId="94" fillId="26" borderId="24" applyNumberFormat="0" applyAlignment="0" applyProtection="0"/>
    <xf numFmtId="0" fontId="94" fillId="70" borderId="86" applyNumberFormat="0" applyAlignment="0" applyProtection="0"/>
    <xf numFmtId="0" fontId="94" fillId="26" borderId="24" applyNumberFormat="0" applyAlignment="0" applyProtection="0"/>
    <xf numFmtId="0" fontId="94" fillId="70" borderId="86" applyNumberFormat="0" applyAlignment="0" applyProtection="0"/>
    <xf numFmtId="0" fontId="94" fillId="70" borderId="86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26" borderId="24" applyNumberFormat="0" applyAlignment="0" applyProtection="0"/>
    <xf numFmtId="0" fontId="94" fillId="70" borderId="86" applyNumberFormat="0" applyAlignment="0" applyProtection="0"/>
    <xf numFmtId="41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325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69" applyNumberFormat="0" applyFill="0" applyAlignment="0" applyProtection="0"/>
    <xf numFmtId="42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37" fontId="17" fillId="0" borderId="27" applyAlignment="0">
      <protection locked="0"/>
    </xf>
    <xf numFmtId="37" fontId="17" fillId="0" borderId="27" applyAlignment="0">
      <protection locked="0"/>
    </xf>
    <xf numFmtId="10" fontId="17" fillId="0" borderId="27" applyAlignment="0">
      <protection locked="0"/>
    </xf>
    <xf numFmtId="10" fontId="17" fillId="0" borderId="27" applyAlignment="0">
      <protection locked="0"/>
    </xf>
    <xf numFmtId="0" fontId="81" fillId="2" borderId="28">
      <alignment horizontal="center"/>
    </xf>
    <xf numFmtId="0" fontId="81" fillId="2" borderId="28">
      <alignment horizontal="center"/>
    </xf>
    <xf numFmtId="0" fontId="81" fillId="2" borderId="28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0" fontId="81" fillId="2" borderId="9">
      <alignment horizontal="right"/>
    </xf>
    <xf numFmtId="0" fontId="81" fillId="2" borderId="9">
      <alignment horizontal="right"/>
    </xf>
    <xf numFmtId="0" fontId="81" fillId="2" borderId="9">
      <alignment horizontal="right"/>
    </xf>
    <xf numFmtId="14" fontId="54" fillId="0" borderId="0" applyFill="0" applyBorder="0" applyAlignment="0"/>
    <xf numFmtId="14" fontId="54" fillId="0" borderId="0" applyFill="0" applyBorder="0" applyAlignment="0"/>
    <xf numFmtId="14" fontId="54" fillId="0" borderId="0" applyFill="0" applyBorder="0" applyAlignmen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8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128" fillId="8" borderId="0" applyNumberFormat="0" applyBorder="0" applyAlignment="0" applyProtection="0"/>
    <xf numFmtId="0" fontId="345" fillId="62" borderId="0" applyNumberFormat="0" applyBorder="0" applyAlignment="0" applyProtection="0"/>
    <xf numFmtId="0" fontId="39" fillId="26" borderId="28" applyAlignment="0" applyProtection="0"/>
    <xf numFmtId="0" fontId="39" fillId="26" borderId="28" applyAlignment="0" applyProtection="0"/>
    <xf numFmtId="0" fontId="39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346" fillId="0" borderId="88" applyNumberFormat="0" applyFill="0" applyAlignment="0" applyProtection="0"/>
    <xf numFmtId="0" fontId="136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11" fillId="0" borderId="72" applyNumberFormat="0" applyFill="0" applyAlignment="0" applyProtection="0"/>
    <xf numFmtId="0" fontId="346" fillId="0" borderId="88" applyNumberFormat="0" applyFill="0" applyAlignment="0" applyProtection="0"/>
    <xf numFmtId="0" fontId="136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7" fillId="0" borderId="85" applyNumberFormat="0" applyFill="0" applyAlignment="0" applyProtection="0"/>
    <xf numFmtId="0" fontId="137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12" fillId="0" borderId="73" applyNumberFormat="0" applyFill="0" applyAlignment="0" applyProtection="0"/>
    <xf numFmtId="0" fontId="347" fillId="0" borderId="85" applyNumberFormat="0" applyFill="0" applyAlignment="0" applyProtection="0"/>
    <xf numFmtId="0" fontId="137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8" fillId="0" borderId="87" applyNumberFormat="0" applyFill="0" applyAlignment="0" applyProtection="0"/>
    <xf numFmtId="0" fontId="138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13" fillId="0" borderId="74" applyNumberFormat="0" applyFill="0" applyAlignment="0" applyProtection="0"/>
    <xf numFmtId="0" fontId="348" fillId="0" borderId="87" applyNumberFormat="0" applyFill="0" applyAlignment="0" applyProtection="0"/>
    <xf numFmtId="0" fontId="138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157" fillId="0" borderId="46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1" fillId="3" borderId="0" applyNumberFormat="0" applyBorder="0" applyAlignment="0" applyProtection="0"/>
    <xf numFmtId="0" fontId="351" fillId="71" borderId="0" applyNumberFormat="0" applyBorder="0" applyAlignment="0" applyProtection="0"/>
    <xf numFmtId="0" fontId="161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1" fillId="3" borderId="0" applyNumberFormat="0" applyBorder="0" applyAlignment="0" applyProtection="0"/>
    <xf numFmtId="0" fontId="161" fillId="3" borderId="0" applyNumberFormat="0" applyBorder="0" applyAlignment="0" applyProtection="0"/>
    <xf numFmtId="0" fontId="161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22" fillId="0" borderId="0"/>
    <xf numFmtId="0" fontId="306" fillId="0" borderId="0"/>
    <xf numFmtId="0" fontId="53" fillId="4" borderId="89" applyNumberFormat="0" applyFont="0" applyAlignment="0" applyProtection="0"/>
    <xf numFmtId="0" fontId="53" fillId="4" borderId="89" applyNumberFormat="0" applyFont="0" applyAlignment="0" applyProtection="0"/>
    <xf numFmtId="0" fontId="53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53" fillId="4" borderId="89" applyNumberFormat="0" applyFont="0" applyAlignment="0" applyProtection="0"/>
    <xf numFmtId="0" fontId="124" fillId="4" borderId="47" applyNumberFormat="0" applyFont="0" applyAlignment="0" applyProtection="0"/>
    <xf numFmtId="0" fontId="53" fillId="4" borderId="89" applyNumberFormat="0" applyFont="0" applyAlignment="0" applyProtection="0"/>
    <xf numFmtId="0" fontId="53" fillId="4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124" fillId="4" borderId="47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3" fillId="4" borderId="89" applyNumberFormat="0" applyFont="0" applyAlignment="0" applyProtection="0"/>
    <xf numFmtId="0" fontId="124" fillId="4" borderId="47" applyNumberFormat="0" applyFont="0" applyAlignment="0" applyProtection="0"/>
    <xf numFmtId="0" fontId="53" fillId="4" borderId="89" applyNumberFormat="0" applyFon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297" fontId="306" fillId="0" borderId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37" fontId="17" fillId="0" borderId="27">
      <protection locked="0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4" fillId="12" borderId="0" applyNumberFormat="0" applyProtection="0">
      <alignment horizontal="left" vertical="center"/>
    </xf>
    <xf numFmtId="0" fontId="54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202" fontId="46" fillId="0" borderId="28" applyFill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204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169" fontId="46" fillId="0" borderId="28" applyFont="0" applyFill="0" applyAlignment="0" applyProtection="0"/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107" fillId="6" borderId="28" applyNumberFormat="0"/>
    <xf numFmtId="0" fontId="107" fillId="6" borderId="28" applyNumberFormat="0"/>
    <xf numFmtId="0" fontId="107" fillId="6" borderId="28" applyNumberFormat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49" fontId="54" fillId="0" borderId="0" applyFill="0" applyBorder="0" applyAlignment="0"/>
    <xf numFmtId="49" fontId="54" fillId="0" borderId="0" applyFill="0" applyBorder="0" applyAlignment="0"/>
    <xf numFmtId="49" fontId="54" fillId="0" borderId="0" applyFill="0" applyBorder="0" applyAlignment="0"/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0" fontId="353" fillId="0" borderId="0" applyNumberFormat="0" applyFill="0" applyBorder="0" applyAlignment="0" applyProtection="0"/>
    <xf numFmtId="0" fontId="168" fillId="51" borderId="0" applyNumberFormat="0">
      <alignment horizontal="left"/>
    </xf>
    <xf numFmtId="0" fontId="353" fillId="0" borderId="0" applyNumberFormat="0" applyFill="0" applyBorder="0" applyAlignment="0" applyProtection="0"/>
    <xf numFmtId="0" fontId="168" fillId="51" borderId="0" applyNumberFormat="0">
      <alignment horizontal="left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68" fillId="51" borderId="0" applyNumberFormat="0">
      <alignment horizontal="left"/>
    </xf>
    <xf numFmtId="0" fontId="353" fillId="0" borderId="0" applyNumberFormat="0" applyFill="0" applyBorder="0" applyAlignment="0" applyProtection="0"/>
    <xf numFmtId="0" fontId="99" fillId="5" borderId="0" applyNumberFormat="0" applyFont="0" applyFill="0" applyBorder="0" applyProtection="0"/>
    <xf numFmtId="0" fontId="353" fillId="0" borderId="0" applyNumberFormat="0" applyFill="0" applyBorder="0" applyAlignment="0" applyProtection="0"/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325" fillId="0" borderId="83" applyNumberFormat="0" applyFill="0" applyAlignment="0" applyProtection="0"/>
    <xf numFmtId="0" fontId="255" fillId="0" borderId="67" applyNumberFormat="0" applyFill="0" applyAlignment="0" applyProtection="0"/>
    <xf numFmtId="0" fontId="325" fillId="0" borderId="83" applyNumberFormat="0" applyFill="0" applyAlignment="0" applyProtection="0"/>
    <xf numFmtId="0" fontId="255" fillId="0" borderId="67" applyNumberFormat="0" applyFill="0" applyAlignment="0" applyProtection="0"/>
    <xf numFmtId="0" fontId="325" fillId="0" borderId="83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9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115" fillId="0" borderId="60">
      <protection locked="0"/>
    </xf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99" fillId="5" borderId="0" applyNumberFormat="0" applyFont="0" applyFill="0" applyBorder="0" applyProtection="0"/>
    <xf numFmtId="0" fontId="325" fillId="0" borderId="83" applyNumberFormat="0" applyFill="0" applyAlignment="0" applyProtection="0"/>
    <xf numFmtId="0" fontId="115" fillId="0" borderId="60">
      <protection locked="0"/>
    </xf>
    <xf numFmtId="0" fontId="325" fillId="0" borderId="83" applyNumberFormat="0" applyFill="0" applyAlignment="0" applyProtection="0"/>
    <xf numFmtId="0" fontId="99" fillId="5" borderId="0" applyNumberFormat="0" applyFont="0" applyFill="0" applyBorder="0" applyProtection="0"/>
    <xf numFmtId="0" fontId="99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1" fillId="0" borderId="0"/>
    <xf numFmtId="0" fontId="322" fillId="0" borderId="0"/>
    <xf numFmtId="0" fontId="321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4" fillId="2" borderId="12">
      <alignment horizontal="center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105" fillId="0" borderId="9">
      <alignment horizontal="center" vertical="top" wrapText="1"/>
      <protection hidden="1"/>
    </xf>
    <xf numFmtId="37" fontId="17" fillId="0" borderId="27" applyAlignment="0">
      <protection locked="0"/>
    </xf>
    <xf numFmtId="37" fontId="17" fillId="0" borderId="27" applyAlignment="0">
      <protection locked="0"/>
    </xf>
    <xf numFmtId="10" fontId="17" fillId="0" borderId="27" applyAlignment="0">
      <protection locked="0"/>
    </xf>
    <xf numFmtId="10" fontId="17" fillId="0" borderId="27" applyAlignment="0">
      <protection locked="0"/>
    </xf>
    <xf numFmtId="8" fontId="285" fillId="0" borderId="35"/>
    <xf numFmtId="0" fontId="44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37" fontId="17" fillId="0" borderId="27">
      <protection locked="0"/>
    </xf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4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202" fontId="46" fillId="0" borderId="60"/>
    <xf numFmtId="202" fontId="46" fillId="0" borderId="60"/>
    <xf numFmtId="0" fontId="306" fillId="12" borderId="43">
      <alignment wrapText="1"/>
      <protection locked="0"/>
    </xf>
    <xf numFmtId="2" fontId="73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0" fontId="115" fillId="0" borderId="60">
      <protection locked="0"/>
    </xf>
    <xf numFmtId="260" fontId="107" fillId="0" borderId="60" applyFill="0" applyAlignment="0" applyProtection="0"/>
    <xf numFmtId="260" fontId="107" fillId="0" borderId="60" applyFill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8" fontId="285" fillId="0" borderId="35"/>
    <xf numFmtId="0" fontId="5" fillId="0" borderId="0"/>
    <xf numFmtId="0" fontId="92" fillId="2" borderId="22" applyNumberFormat="0" applyAlignment="0" applyProtection="0"/>
    <xf numFmtId="8" fontId="285" fillId="0" borderId="35"/>
    <xf numFmtId="0" fontId="124" fillId="4" borderId="47" applyNumberFormat="0" applyFont="0" applyAlignment="0" applyProtection="0"/>
    <xf numFmtId="0" fontId="115" fillId="0" borderId="60">
      <protection locked="0"/>
    </xf>
    <xf numFmtId="0" fontId="267" fillId="2" borderId="49" applyNumberFormat="0" applyAlignment="0" applyProtection="0"/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53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43" fontId="322" fillId="0" borderId="0" applyFont="0" applyFill="0" applyBorder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202" fontId="46" fillId="0" borderId="60"/>
    <xf numFmtId="169" fontId="46" fillId="0" borderId="60" applyFont="0" applyFill="0" applyAlignment="0" applyProtection="0"/>
    <xf numFmtId="0" fontId="53" fillId="4" borderId="47" applyNumberFormat="0" applyFont="0" applyAlignment="0" applyProtection="0"/>
    <xf numFmtId="0" fontId="53" fillId="4" borderId="47" applyNumberFormat="0" applyFont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255" fillId="0" borderId="67" applyNumberFormat="0" applyFill="0" applyAlignment="0" applyProtection="0"/>
    <xf numFmtId="44" fontId="322" fillId="0" borderId="0" applyFont="0" applyFill="0" applyBorder="0" applyAlignment="0" applyProtection="0"/>
    <xf numFmtId="8" fontId="285" fillId="0" borderId="35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2" fillId="5" borderId="22" applyNumberFormat="0" applyAlignment="0" applyProtection="0"/>
    <xf numFmtId="0" fontId="308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2" fillId="5" borderId="22" applyNumberFormat="0" applyAlignment="0" applyProtection="0"/>
    <xf numFmtId="0" fontId="92" fillId="2" borderId="22" applyNumberFormat="0" applyAlignment="0" applyProtection="0"/>
    <xf numFmtId="0" fontId="105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2" fillId="0" borderId="0" applyFont="0" applyFill="0" applyBorder="0" applyAlignment="0" applyProtection="0"/>
    <xf numFmtId="169" fontId="46" fillId="0" borderId="60" applyFont="0" applyFill="0" applyAlignment="0" applyProtection="0"/>
    <xf numFmtId="202" fontId="46" fillId="0" borderId="60"/>
    <xf numFmtId="2" fontId="73" fillId="0" borderId="9">
      <alignment horizontal="center" vertical="center"/>
      <protection locked="0"/>
    </xf>
    <xf numFmtId="0" fontId="306" fillId="0" borderId="65" applyAlignment="0"/>
    <xf numFmtId="0" fontId="115" fillId="0" borderId="60">
      <protection locked="0"/>
    </xf>
    <xf numFmtId="260" fontId="107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2" fillId="0" borderId="0" applyFont="0" applyFill="0" applyBorder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202" fontId="46" fillId="0" borderId="60"/>
    <xf numFmtId="202" fontId="46" fillId="0" borderId="60"/>
    <xf numFmtId="2" fontId="73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260" fontId="107" fillId="0" borderId="60" applyFill="0" applyAlignment="0" applyProtection="0"/>
    <xf numFmtId="260" fontId="107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202" fontId="46" fillId="0" borderId="60"/>
    <xf numFmtId="202" fontId="46" fillId="0" borderId="60"/>
    <xf numFmtId="2" fontId="73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0" fontId="115" fillId="0" borderId="60">
      <protection locked="0"/>
    </xf>
    <xf numFmtId="260" fontId="107" fillId="0" borderId="60" applyFill="0" applyAlignment="0" applyProtection="0"/>
    <xf numFmtId="260" fontId="107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0" fontId="99" fillId="0" borderId="0">
      <alignment vertical="top"/>
    </xf>
    <xf numFmtId="0" fontId="136" fillId="0" borderId="37" applyNumberFormat="0" applyFill="0" applyAlignment="0" applyProtection="0"/>
    <xf numFmtId="0" fontId="137" fillId="0" borderId="38" applyNumberFormat="0" applyFill="0" applyAlignment="0" applyProtection="0"/>
    <xf numFmtId="0" fontId="138" fillId="0" borderId="39" applyNumberFormat="0" applyFill="0" applyAlignment="0" applyProtection="0"/>
    <xf numFmtId="0" fontId="138" fillId="0" borderId="0" applyNumberFormat="0" applyFill="0" applyBorder="0" applyAlignment="0" applyProtection="0"/>
    <xf numFmtId="0" fontId="265" fillId="0" borderId="46" applyNumberFormat="0" applyFill="0" applyAlignment="0" applyProtection="0"/>
    <xf numFmtId="0" fontId="252" fillId="0" borderId="0"/>
    <xf numFmtId="0" fontId="251" fillId="0" borderId="0"/>
    <xf numFmtId="0" fontId="306" fillId="0" borderId="0"/>
    <xf numFmtId="0" fontId="251" fillId="0" borderId="0"/>
    <xf numFmtId="0" fontId="53" fillId="0" borderId="0"/>
    <xf numFmtId="297" fontId="306" fillId="0" borderId="0"/>
    <xf numFmtId="9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310" fillId="2" borderId="49" applyNumberFormat="0" applyAlignment="0" applyProtection="0"/>
    <xf numFmtId="0" fontId="115" fillId="0" borderId="60">
      <protection locked="0"/>
    </xf>
    <xf numFmtId="8" fontId="285" fillId="0" borderId="35"/>
    <xf numFmtId="0" fontId="115" fillId="0" borderId="60">
      <protection locked="0"/>
    </xf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9" fillId="5" borderId="0" applyNumberFormat="0" applyFont="0" applyFill="0" applyBorder="0" applyProtection="0"/>
    <xf numFmtId="44" fontId="306" fillId="0" borderId="0" applyFont="0" applyFill="0" applyBorder="0" applyAlignment="0" applyProtection="0"/>
    <xf numFmtId="297" fontId="306" fillId="0" borderId="0"/>
    <xf numFmtId="0" fontId="310" fillId="2" borderId="49" applyNumberFormat="0" applyAlignment="0" applyProtection="0"/>
    <xf numFmtId="0" fontId="5" fillId="0" borderId="0"/>
    <xf numFmtId="0" fontId="306" fillId="0" borderId="0"/>
    <xf numFmtId="9" fontId="306" fillId="0" borderId="0" applyFont="0" applyFill="0" applyBorder="0" applyAlignment="0" applyProtection="0"/>
    <xf numFmtId="0" fontId="168" fillId="51" borderId="0" applyNumberFormat="0">
      <alignment horizontal="left"/>
    </xf>
    <xf numFmtId="0" fontId="268" fillId="0" borderId="0" applyNumberFormat="0" applyFill="0" applyBorder="0" applyAlignment="0" applyProtection="0"/>
    <xf numFmtId="0" fontId="252" fillId="0" borderId="0"/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8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8" fillId="12" borderId="0" applyNumberFormat="0" applyFont="0" applyBorder="0" applyAlignment="0">
      <protection locked="0"/>
    </xf>
    <xf numFmtId="0" fontId="18" fillId="12" borderId="0" applyNumberFormat="0" applyFont="0" applyBorder="0" applyAlignment="0">
      <protection locked="0"/>
    </xf>
    <xf numFmtId="0" fontId="99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9" fontId="5" fillId="0" borderId="0" applyFont="0" applyFill="0" applyBorder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15" fillId="0" borderId="60">
      <protection locked="0"/>
    </xf>
    <xf numFmtId="0" fontId="5" fillId="0" borderId="0"/>
    <xf numFmtId="0" fontId="310" fillId="2" borderId="49" applyNumberFormat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8" fontId="285" fillId="0" borderId="35"/>
    <xf numFmtId="9" fontId="5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5" fillId="0" borderId="0" applyFont="0" applyFill="0" applyBorder="0" applyAlignment="0" applyProtection="0"/>
    <xf numFmtId="0" fontId="5" fillId="0" borderId="0"/>
    <xf numFmtId="8" fontId="285" fillId="0" borderId="35"/>
    <xf numFmtId="9" fontId="5" fillId="0" borderId="0" applyFont="0" applyFill="0" applyBorder="0" applyAlignment="0" applyProtection="0"/>
    <xf numFmtId="0" fontId="5" fillId="0" borderId="0"/>
    <xf numFmtId="0" fontId="99" fillId="5" borderId="0" applyNumberFormat="0" applyFont="0" applyFill="0" applyBorder="0" applyProtection="0"/>
    <xf numFmtId="0" fontId="261" fillId="0" borderId="37" applyNumberFormat="0" applyFill="0" applyAlignment="0" applyProtection="0"/>
    <xf numFmtId="0" fontId="136" fillId="0" borderId="37" applyNumberFormat="0" applyFill="0" applyAlignment="0" applyProtection="0"/>
    <xf numFmtId="0" fontId="262" fillId="0" borderId="38" applyNumberFormat="0" applyFill="0" applyAlignment="0" applyProtection="0"/>
    <xf numFmtId="0" fontId="137" fillId="0" borderId="38" applyNumberFormat="0" applyFill="0" applyAlignment="0" applyProtection="0"/>
    <xf numFmtId="0" fontId="263" fillId="0" borderId="39" applyNumberFormat="0" applyFill="0" applyAlignment="0" applyProtection="0"/>
    <xf numFmtId="0" fontId="138" fillId="0" borderId="39" applyNumberFormat="0" applyFill="0" applyAlignment="0" applyProtection="0"/>
    <xf numFmtId="0" fontId="26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52" fillId="0" borderId="0"/>
    <xf numFmtId="297" fontId="306" fillId="0" borderId="0"/>
    <xf numFmtId="0" fontId="268" fillId="0" borderId="0" applyNumberFormat="0" applyFill="0" applyBorder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2" fontId="306" fillId="5" borderId="0" applyBorder="0">
      <alignment horizontal="center"/>
    </xf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10" fillId="2" borderId="49" applyNumberFormat="0" applyAlignment="0" applyProtection="0"/>
    <xf numFmtId="8" fontId="285" fillId="0" borderId="35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10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297" fontId="306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297" fontId="306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297" fontId="306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2" fillId="0" borderId="0"/>
    <xf numFmtId="43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297" fontId="306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43" fontId="306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92" fillId="5" borderId="22" applyNumberFormat="0" applyAlignment="0" applyProtection="0"/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202" fontId="46" fillId="0" borderId="60"/>
    <xf numFmtId="0" fontId="308" fillId="11" borderId="22" applyNumberFormat="0" applyAlignment="0" applyProtection="0"/>
    <xf numFmtId="260" fontId="107" fillId="0" borderId="60" applyFill="0" applyAlignment="0" applyProtection="0"/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306" fillId="0" borderId="65" applyAlignment="0"/>
    <xf numFmtId="0" fontId="115" fillId="0" borderId="60">
      <protection locked="0"/>
    </xf>
    <xf numFmtId="260" fontId="107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173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69" fontId="46" fillId="0" borderId="60" applyFont="0" applyFill="0" applyAlignment="0" applyProtection="0"/>
    <xf numFmtId="169" fontId="46" fillId="0" borderId="60" applyFont="0" applyFill="0" applyAlignment="0" applyProtection="0"/>
    <xf numFmtId="202" fontId="46" fillId="0" borderId="60"/>
    <xf numFmtId="0" fontId="306" fillId="0" borderId="65" applyAlignment="0"/>
    <xf numFmtId="0" fontId="306" fillId="0" borderId="65" applyAlignment="0"/>
    <xf numFmtId="0" fontId="107" fillId="0" borderId="9" applyNumberFormat="0">
      <alignment horizontal="centerContinuous" vertical="center" wrapText="1"/>
    </xf>
    <xf numFmtId="0" fontId="115" fillId="0" borderId="60">
      <protection locked="0"/>
    </xf>
    <xf numFmtId="260" fontId="107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8" fillId="11" borderId="22" applyNumberFormat="0" applyAlignment="0" applyProtection="0"/>
    <xf numFmtId="0" fontId="92" fillId="5" borderId="22" applyNumberFormat="0" applyAlignment="0" applyProtection="0"/>
    <xf numFmtId="0" fontId="105" fillId="0" borderId="9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169" fontId="46" fillId="0" borderId="60" applyFont="0" applyFill="0" applyAlignment="0" applyProtection="0"/>
    <xf numFmtId="202" fontId="46" fillId="0" borderId="60"/>
    <xf numFmtId="202" fontId="46" fillId="0" borderId="60"/>
    <xf numFmtId="0" fontId="306" fillId="0" borderId="65" applyAlignment="0"/>
    <xf numFmtId="0" fontId="306" fillId="0" borderId="65" applyAlignment="0"/>
    <xf numFmtId="0" fontId="107" fillId="2" borderId="9">
      <alignment horizontal="center" vertical="center" wrapText="1"/>
    </xf>
    <xf numFmtId="0" fontId="115" fillId="0" borderId="60">
      <protection locked="0"/>
    </xf>
    <xf numFmtId="0" fontId="115" fillId="0" borderId="60">
      <protection locked="0"/>
    </xf>
    <xf numFmtId="8" fontId="285" fillId="0" borderId="35"/>
    <xf numFmtId="8" fontId="285" fillId="0" borderId="35"/>
    <xf numFmtId="0" fontId="201" fillId="29" borderId="52" applyNumberFormat="0" applyProtection="0">
      <alignment vertical="center"/>
    </xf>
    <xf numFmtId="0" fontId="308" fillId="11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12" borderId="43">
      <protection locked="0"/>
    </xf>
    <xf numFmtId="0" fontId="92" fillId="5" borderId="22" applyNumberFormat="0" applyAlignment="0" applyProtection="0"/>
    <xf numFmtId="0" fontId="195" fillId="3" borderId="52" applyNumberFormat="0" applyProtection="0">
      <alignment vertical="center"/>
    </xf>
    <xf numFmtId="0" fontId="267" fillId="2" borderId="49" applyNumberFormat="0" applyAlignment="0" applyProtection="0"/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5" fillId="0" borderId="28" applyNumberFormat="0" applyFont="0" applyFill="0" applyBorder="0">
      <protection locked="0"/>
    </xf>
    <xf numFmtId="0" fontId="196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10" fontId="17" fillId="0" borderId="27" applyAlignment="0">
      <protection locked="0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260" fontId="107" fillId="0" borderId="60" applyFill="0" applyAlignment="0" applyProtection="0"/>
    <xf numFmtId="0" fontId="310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267" fillId="2" borderId="49" applyNumberFormat="0" applyAlignment="0" applyProtection="0"/>
    <xf numFmtId="202" fontId="46" fillId="0" borderId="60"/>
    <xf numFmtId="0" fontId="53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5" fillId="0" borderId="67" applyNumberFormat="0" applyFill="0" applyAlignment="0" applyProtection="0"/>
    <xf numFmtId="169" fontId="46" fillId="0" borderId="60" applyFont="0" applyFill="0" applyAlignment="0" applyProtection="0"/>
    <xf numFmtId="169" fontId="46" fillId="0" borderId="60" applyFont="0" applyFill="0" applyAlignment="0" applyProtection="0"/>
    <xf numFmtId="0" fontId="132" fillId="33" borderId="29" applyNumberFormat="0" applyFont="0" applyBorder="0"/>
    <xf numFmtId="260" fontId="107" fillId="0" borderId="60" applyFill="0" applyAlignment="0" applyProtection="0"/>
    <xf numFmtId="0" fontId="92" fillId="2" borderId="22" applyNumberFormat="0" applyAlignment="0" applyProtection="0"/>
    <xf numFmtId="0" fontId="255" fillId="0" borderId="67" applyNumberFormat="0" applyFill="0" applyAlignment="0" applyProtection="0"/>
    <xf numFmtId="0" fontId="308" fillId="11" borderId="22" applyNumberFormat="0" applyAlignment="0" applyProtection="0"/>
    <xf numFmtId="0" fontId="284" fillId="0" borderId="9" applyNumberFormat="0" applyBorder="0" applyAlignment="0">
      <protection locked="0"/>
    </xf>
    <xf numFmtId="2" fontId="73" fillId="0" borderId="9">
      <alignment horizontal="center" vertical="center"/>
      <protection locked="0"/>
    </xf>
    <xf numFmtId="0" fontId="310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9" fillId="0" borderId="9" applyNumberFormat="0" applyFont="0" applyBorder="0">
      <alignment horizontal="right"/>
    </xf>
    <xf numFmtId="37" fontId="17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92" fillId="2" borderId="22" applyNumberFormat="0" applyAlignment="0" applyProtection="0"/>
    <xf numFmtId="0" fontId="196" fillId="29" borderId="52" applyNumberFormat="0" applyProtection="0">
      <alignment vertical="center"/>
    </xf>
    <xf numFmtId="0" fontId="133" fillId="0" borderId="9" applyNumberFormat="0" applyFill="0" applyBorder="0" applyProtection="0">
      <alignment horizontal="center"/>
    </xf>
    <xf numFmtId="0" fontId="201" fillId="29" borderId="52" applyNumberFormat="0" applyProtection="0">
      <alignment vertical="center"/>
    </xf>
    <xf numFmtId="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15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5" fillId="36" borderId="55" applyNumberFormat="0" applyProtection="0">
      <alignment horizontal="left" vertical="center" indent="1"/>
    </xf>
    <xf numFmtId="0" fontId="81" fillId="2" borderId="9">
      <alignment horizontal="right"/>
    </xf>
    <xf numFmtId="0" fontId="306" fillId="12" borderId="43">
      <protection locked="0"/>
    </xf>
    <xf numFmtId="0" fontId="115" fillId="0" borderId="60">
      <protection locked="0"/>
    </xf>
    <xf numFmtId="0" fontId="310" fillId="2" borderId="49" applyNumberFormat="0" applyAlignment="0" applyProtection="0"/>
    <xf numFmtId="0" fontId="124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6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81" fillId="2" borderId="9">
      <alignment horizontal="right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80" fillId="0" borderId="28">
      <alignment horizontal="left" vertical="center"/>
    </xf>
    <xf numFmtId="0" fontId="196" fillId="7" borderId="52" applyNumberFormat="0" applyProtection="0">
      <alignment horizontal="right" vertical="center"/>
    </xf>
    <xf numFmtId="0" fontId="107" fillId="0" borderId="9" applyNumberFormat="0">
      <alignment horizontal="centerContinuous" vertical="center" wrapText="1"/>
    </xf>
    <xf numFmtId="0" fontId="194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5" fillId="0" borderId="60">
      <protection locked="0"/>
    </xf>
    <xf numFmtId="0" fontId="308" fillId="11" borderId="22" applyNumberFormat="0" applyAlignment="0" applyProtection="0"/>
    <xf numFmtId="0" fontId="124" fillId="4" borderId="47" applyNumberFormat="0" applyFont="0" applyAlignment="0" applyProtection="0"/>
    <xf numFmtId="8" fontId="285" fillId="0" borderId="35"/>
    <xf numFmtId="0" fontId="196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6" fillId="0" borderId="65" applyAlignment="0"/>
    <xf numFmtId="0" fontId="196" fillId="13" borderId="52" applyNumberFormat="0" applyProtection="0">
      <alignment horizontal="right" vertical="center"/>
    </xf>
    <xf numFmtId="0" fontId="53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24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44" borderId="52" applyNumberFormat="0" applyProtection="0">
      <alignment horizontal="right" vertical="center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260" fontId="107" fillId="0" borderId="60" applyFill="0" applyAlignment="0" applyProtection="0"/>
    <xf numFmtId="0" fontId="197" fillId="3" borderId="52" applyNumberFormat="0" applyProtection="0">
      <alignment horizontal="left" vertical="top" indent="1"/>
    </xf>
    <xf numFmtId="0" fontId="306" fillId="12" borderId="43">
      <protection locked="0"/>
    </xf>
    <xf numFmtId="0" fontId="310" fillId="2" borderId="49" applyNumberFormat="0" applyAlignment="0" applyProtection="0"/>
    <xf numFmtId="17" fontId="81" fillId="2" borderId="29" applyBorder="0">
      <alignment horizontal="center"/>
    </xf>
    <xf numFmtId="0" fontId="310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7" fillId="0" borderId="27">
      <protection locked="0"/>
    </xf>
    <xf numFmtId="2" fontId="73" fillId="0" borderId="9">
      <alignment horizontal="center" vertical="center"/>
      <protection locked="0"/>
    </xf>
    <xf numFmtId="0" fontId="80" fillId="0" borderId="28">
      <alignment horizontal="left" vertical="center"/>
    </xf>
    <xf numFmtId="0" fontId="39" fillId="26" borderId="28" applyAlignment="0" applyProtection="0"/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3" borderId="52" applyNumberFormat="0" applyProtection="0">
      <alignment horizontal="left" vertical="center" indent="1"/>
    </xf>
    <xf numFmtId="0" fontId="124" fillId="4" borderId="47" applyNumberFormat="0" applyFont="0" applyAlignment="0" applyProtection="0"/>
    <xf numFmtId="0" fontId="308" fillId="11" borderId="22" applyNumberFormat="0" applyAlignment="0" applyProtection="0"/>
    <xf numFmtId="0" fontId="80" fillId="0" borderId="28">
      <alignment horizontal="left" vertical="center"/>
    </xf>
    <xf numFmtId="0" fontId="92" fillId="2" borderId="22" applyNumberFormat="0" applyAlignment="0" applyProtection="0"/>
    <xf numFmtId="0" fontId="255" fillId="0" borderId="67" applyNumberFormat="0" applyFill="0" applyAlignment="0" applyProtection="0"/>
    <xf numFmtId="0" fontId="53" fillId="4" borderId="47" applyNumberFormat="0" applyFont="0" applyAlignment="0" applyProtection="0"/>
    <xf numFmtId="0" fontId="39" fillId="26" borderId="28" applyAlignment="0" applyProtection="0"/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5" fillId="0" borderId="60">
      <protection locked="0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6" fillId="8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194" fillId="12" borderId="55" applyNumberFormat="0" applyProtection="0">
      <alignment horizontal="left" vertical="center"/>
    </xf>
    <xf numFmtId="169" fontId="46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92" fillId="5" borderId="22" applyNumberFormat="0" applyAlignment="0" applyProtection="0"/>
    <xf numFmtId="8" fontId="285" fillId="0" borderId="35"/>
    <xf numFmtId="0" fontId="306" fillId="34" borderId="43">
      <protection locked="0"/>
    </xf>
    <xf numFmtId="0" fontId="306" fillId="12" borderId="43">
      <protection locked="0"/>
    </xf>
    <xf numFmtId="0" fontId="107" fillId="0" borderId="9" applyNumberFormat="0">
      <alignment horizontal="centerContinuous" vertical="center" wrapText="1"/>
    </xf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4" fillId="4" borderId="47" applyNumberFormat="0" applyFont="0" applyAlignment="0" applyProtection="0"/>
    <xf numFmtId="0" fontId="53" fillId="4" borderId="47" applyNumberFormat="0" applyFont="0" applyAlignment="0" applyProtection="0"/>
    <xf numFmtId="0" fontId="92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17" fillId="0" borderId="27" applyAlignment="0">
      <protection locked="0"/>
    </xf>
    <xf numFmtId="0" fontId="306" fillId="36" borderId="43"/>
    <xf numFmtId="0" fontId="196" fillId="15" borderId="52" applyNumberFormat="0" applyProtection="0">
      <alignment horizontal="right" vertical="center"/>
    </xf>
    <xf numFmtId="0" fontId="306" fillId="34" borderId="43">
      <protection locked="0"/>
    </xf>
    <xf numFmtId="0" fontId="92" fillId="2" borderId="22" applyNumberFormat="0" applyAlignment="0" applyProtection="0"/>
    <xf numFmtId="0" fontId="310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15" fillId="0" borderId="60">
      <protection locked="0"/>
    </xf>
    <xf numFmtId="0" fontId="306" fillId="12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92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44" fillId="2" borderId="12">
      <alignment horizontal="center"/>
    </xf>
    <xf numFmtId="0" fontId="196" fillId="44" borderId="52" applyNumberFormat="0" applyProtection="0">
      <alignment horizontal="right" vertical="center"/>
    </xf>
    <xf numFmtId="0" fontId="54" fillId="36" borderId="52" applyNumberFormat="0" applyProtection="0">
      <alignment horizontal="left" vertical="top" indent="1"/>
    </xf>
    <xf numFmtId="0" fontId="258" fillId="2" borderId="22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96" fillId="21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3" borderId="9">
      <protection locked="0"/>
    </xf>
    <xf numFmtId="0" fontId="115" fillId="0" borderId="60">
      <protection locked="0"/>
    </xf>
    <xf numFmtId="0" fontId="196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92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5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3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53" fillId="4" borderId="47" applyNumberFormat="0" applyFont="0" applyAlignment="0" applyProtection="0"/>
    <xf numFmtId="0" fontId="308" fillId="11" borderId="22" applyNumberFormat="0" applyAlignment="0" applyProtection="0"/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3" borderId="9">
      <protection locked="0"/>
    </xf>
    <xf numFmtId="0" fontId="310" fillId="2" borderId="49" applyNumberFormat="0" applyAlignment="0" applyProtection="0"/>
    <xf numFmtId="202" fontId="46" fillId="0" borderId="60"/>
    <xf numFmtId="0" fontId="20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60" fontId="107" fillId="0" borderId="60" applyFill="0" applyAlignment="0" applyProtection="0"/>
    <xf numFmtId="8" fontId="285" fillId="0" borderId="35"/>
    <xf numFmtId="0" fontId="306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5" fillId="0" borderId="60">
      <protection locked="0"/>
    </xf>
    <xf numFmtId="169" fontId="46" fillId="0" borderId="60" applyFont="0" applyFill="0" applyAlignment="0" applyProtection="0"/>
    <xf numFmtId="0" fontId="284" fillId="0" borderId="9" applyNumberFormat="0" applyBorder="0" applyAlignment="0">
      <protection locked="0"/>
    </xf>
    <xf numFmtId="0" fontId="54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15" fillId="0" borderId="60">
      <protection locked="0"/>
    </xf>
    <xf numFmtId="0" fontId="196" fillId="44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92" fillId="5" borderId="22" applyNumberFormat="0" applyAlignment="0" applyProtection="0"/>
    <xf numFmtId="0" fontId="306" fillId="34" borderId="43">
      <protection locked="0"/>
    </xf>
    <xf numFmtId="0" fontId="39" fillId="26" borderId="28" applyAlignment="0" applyProtection="0"/>
    <xf numFmtId="0" fontId="306" fillId="36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80" fillId="0" borderId="28">
      <alignment horizontal="left" vertical="center"/>
    </xf>
    <xf numFmtId="10" fontId="306" fillId="12" borderId="43">
      <protection locked="0"/>
    </xf>
    <xf numFmtId="169" fontId="46" fillId="0" borderId="60" applyFont="0" applyFill="0" applyAlignment="0" applyProtection="0"/>
    <xf numFmtId="0" fontId="92" fillId="2" borderId="22" applyNumberFormat="0" applyAlignment="0" applyProtection="0"/>
    <xf numFmtId="0" fontId="306" fillId="0" borderId="65" applyAlignment="0"/>
    <xf numFmtId="0" fontId="196" fillId="45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7" fillId="0" borderId="27" applyAlignment="0">
      <protection locked="0"/>
    </xf>
    <xf numFmtId="0" fontId="194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80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297" fontId="306" fillId="0" borderId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0" fillId="2" borderId="49" applyNumberFormat="0" applyAlignment="0" applyProtection="0"/>
    <xf numFmtId="0" fontId="155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92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3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2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9" fillId="26" borderId="28" applyAlignment="0" applyProtection="0"/>
    <xf numFmtId="0" fontId="310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92" fillId="2" borderId="22" applyNumberFormat="0" applyAlignment="0" applyProtection="0"/>
    <xf numFmtId="0" fontId="196" fillId="11" borderId="52" applyNumberFormat="0" applyProtection="0">
      <alignment horizontal="right" vertical="center"/>
    </xf>
    <xf numFmtId="169" fontId="46" fillId="0" borderId="60" applyFont="0" applyFill="0" applyAlignment="0" applyProtection="0"/>
    <xf numFmtId="0" fontId="194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5" fillId="0" borderId="35"/>
    <xf numFmtId="0" fontId="124" fillId="4" borderId="47" applyNumberFormat="0" applyFont="0" applyAlignment="0" applyProtection="0"/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258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80" fillId="0" borderId="28">
      <alignment horizontal="left" vertical="center"/>
    </xf>
    <xf numFmtId="0" fontId="201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1" fillId="29" borderId="52" applyNumberFormat="0" applyProtection="0">
      <alignment vertical="center"/>
    </xf>
    <xf numFmtId="0" fontId="173" fillId="39" borderId="9" applyNumberFormat="0">
      <alignment horizontal="center" vertical="top" wrapText="1"/>
      <protection hidden="1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92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5" fillId="0" borderId="67" applyNumberFormat="0" applyFill="0" applyAlignment="0" applyProtection="0"/>
    <xf numFmtId="0" fontId="196" fillId="11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73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6" fillId="0" borderId="60" applyFont="0" applyFill="0" applyAlignment="0" applyProtection="0"/>
    <xf numFmtId="0" fontId="81" fillId="2" borderId="28">
      <alignment horizontal="center"/>
    </xf>
    <xf numFmtId="0" fontId="80" fillId="0" borderId="28">
      <alignment horizontal="left" vertical="center"/>
    </xf>
    <xf numFmtId="0" fontId="308" fillId="11" borderId="22" applyNumberFormat="0" applyAlignment="0" applyProtection="0"/>
    <xf numFmtId="260" fontId="107" fillId="0" borderId="60" applyFill="0" applyAlignment="0" applyProtection="0"/>
    <xf numFmtId="0" fontId="310" fillId="2" borderId="49" applyNumberFormat="0" applyAlignment="0" applyProtection="0"/>
    <xf numFmtId="8" fontId="285" fillId="0" borderId="35"/>
    <xf numFmtId="0" fontId="124" fillId="4" borderId="47" applyNumberFormat="0" applyFont="0" applyAlignment="0" applyProtection="0"/>
    <xf numFmtId="0" fontId="325" fillId="0" borderId="67" applyNumberFormat="0" applyFill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0" fontId="124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24" fillId="4" borderId="47" applyNumberFormat="0" applyFon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267" fillId="2" borderId="49" applyNumberFormat="0" applyAlignment="0" applyProtection="0"/>
    <xf numFmtId="0" fontId="80" fillId="0" borderId="28">
      <alignment horizontal="left" vertical="center"/>
    </xf>
    <xf numFmtId="0" fontId="194" fillId="12" borderId="52" applyNumberFormat="0" applyProtection="0">
      <alignment horizontal="left" vertical="center" indent="1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1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7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8" fontId="285" fillId="0" borderId="35"/>
    <xf numFmtId="0" fontId="206" fillId="29" borderId="52" applyNumberFormat="0" applyProtection="0">
      <alignment horizontal="right" vertical="center"/>
    </xf>
    <xf numFmtId="0" fontId="92" fillId="2" borderId="22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81" fillId="2" borderId="9">
      <alignment horizontal="right"/>
    </xf>
    <xf numFmtId="0" fontId="194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5" fillId="0" borderId="67" applyNumberFormat="0" applyFill="0" applyAlignment="0" applyProtection="0"/>
    <xf numFmtId="0" fontId="115" fillId="0" borderId="60">
      <protection locked="0"/>
    </xf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92" fillId="2" borderId="22" applyNumberFormat="0" applyAlignment="0" applyProtection="0"/>
    <xf numFmtId="8" fontId="285" fillId="0" borderId="35"/>
    <xf numFmtId="0" fontId="194" fillId="12" borderId="55" applyNumberFormat="0" applyProtection="0">
      <alignment horizontal="left" vertical="center"/>
    </xf>
    <xf numFmtId="37" fontId="17" fillId="0" borderId="27" applyAlignment="0">
      <protection locked="0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8" fontId="285" fillId="0" borderId="35"/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15" fillId="0" borderId="60">
      <protection locked="0"/>
    </xf>
    <xf numFmtId="0" fontId="306" fillId="36" borderId="52" applyNumberFormat="0" applyProtection="0">
      <alignment horizontal="left" vertical="center" indent="1"/>
    </xf>
    <xf numFmtId="0" fontId="44" fillId="4" borderId="9" applyNumberFormat="0" applyBorder="0" applyAlignment="0" applyProtection="0"/>
    <xf numFmtId="0" fontId="308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306" fillId="36" borderId="43"/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33" fillId="0" borderId="9" applyNumberFormat="0" applyFill="0" applyBorder="0" applyProtection="0">
      <alignment horizontal="center"/>
    </xf>
    <xf numFmtId="0" fontId="107" fillId="2" borderId="9">
      <alignment horizontal="center" vertical="center" wrapText="1"/>
    </xf>
    <xf numFmtId="0" fontId="81" fillId="2" borderId="9">
      <alignment horizontal="right"/>
    </xf>
    <xf numFmtId="0" fontId="53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3" fillId="4" borderId="47" applyNumberFormat="0" applyFont="0" applyAlignment="0" applyProtection="0"/>
    <xf numFmtId="0" fontId="306" fillId="3" borderId="9">
      <protection locked="0"/>
    </xf>
    <xf numFmtId="202" fontId="46" fillId="0" borderId="6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9" fillId="26" borderId="28" applyAlignment="0" applyProtection="0"/>
    <xf numFmtId="0" fontId="195" fillId="3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0" fontId="17" fillId="0" borderId="27" applyAlignment="0">
      <protection locked="0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1" fillId="2" borderId="28">
      <alignment horizont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284" fillId="0" borderId="9" applyNumberFormat="0" applyBorder="0" applyAlignment="0">
      <protection locked="0"/>
    </xf>
    <xf numFmtId="0" fontId="205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92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124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132" fillId="33" borderId="29" applyNumberFormat="0" applyFont="0" applyBorder="0"/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80" fillId="0" borderId="28">
      <alignment horizontal="left" vertical="center"/>
    </xf>
    <xf numFmtId="0" fontId="306" fillId="12" borderId="43">
      <protection locked="0"/>
    </xf>
    <xf numFmtId="0" fontId="308" fillId="11" borderId="22" applyNumberFormat="0" applyAlignment="0" applyProtection="0"/>
    <xf numFmtId="0" fontId="80" fillId="0" borderId="28">
      <alignment horizontal="left" vertical="center"/>
    </xf>
    <xf numFmtId="0" fontId="196" fillId="29" borderId="52" applyNumberFormat="0" applyProtection="0">
      <alignment vertical="center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201" fillId="29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15" fillId="0" borderId="60">
      <protection locked="0"/>
    </xf>
    <xf numFmtId="169" fontId="46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05" fillId="0" borderId="9">
      <alignment horizontal="center" vertical="top" wrapText="1"/>
      <protection hidden="1"/>
    </xf>
    <xf numFmtId="0" fontId="252" fillId="4" borderId="47" applyNumberFormat="0" applyFont="0" applyAlignment="0" applyProtection="0"/>
    <xf numFmtId="0" fontId="53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4" fillId="4" borderId="47" applyNumberFormat="0" applyFont="0" applyAlignment="0" applyProtection="0"/>
    <xf numFmtId="2" fontId="73" fillId="0" borderId="9">
      <alignment horizontal="center" vertical="center"/>
      <protection locked="0"/>
    </xf>
    <xf numFmtId="0" fontId="196" fillId="21" borderId="52" applyNumberFormat="0" applyProtection="0">
      <alignment horizontal="right" vertical="center"/>
    </xf>
    <xf numFmtId="0" fontId="44" fillId="2" borderId="12">
      <alignment horizontal="center"/>
    </xf>
    <xf numFmtId="0" fontId="308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37" fontId="17" fillId="0" borderId="27" applyAlignment="0">
      <protection locked="0"/>
    </xf>
    <xf numFmtId="0" fontId="306" fillId="34" borderId="43"/>
    <xf numFmtId="0" fontId="196" fillId="8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6" fillId="0" borderId="65" applyAlignment="0"/>
    <xf numFmtId="0" fontId="132" fillId="33" borderId="29" applyNumberFormat="0" applyFont="0" applyBorder="0"/>
    <xf numFmtId="0" fontId="306" fillId="0" borderId="9" applyFill="0" applyBorder="0" applyAlignment="0">
      <protection locked="0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6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29" borderId="52" applyNumberFormat="0" applyProtection="0">
      <alignment vertical="center"/>
    </xf>
    <xf numFmtId="0" fontId="308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54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4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4" fillId="3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5" fillId="0" borderId="60">
      <protection locked="0"/>
    </xf>
    <xf numFmtId="0" fontId="53" fillId="4" borderId="47" applyNumberFormat="0" applyFont="0" applyAlignment="0" applyProtection="0"/>
    <xf numFmtId="0" fontId="308" fillId="11" borderId="22" applyNumberFormat="0" applyAlignment="0" applyProtection="0"/>
    <xf numFmtId="169" fontId="46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4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8" fontId="285" fillId="0" borderId="35"/>
    <xf numFmtId="0" fontId="308" fillId="11" borderId="22" applyNumberFormat="0" applyAlignment="0" applyProtection="0"/>
    <xf numFmtId="0" fontId="124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2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206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29" borderId="43"/>
    <xf numFmtId="0" fontId="196" fillId="22" borderId="52" applyNumberFormat="0" applyProtection="0">
      <alignment horizontal="right" vertical="center"/>
    </xf>
    <xf numFmtId="17" fontId="81" fillId="2" borderId="29" applyBorder="0">
      <alignment horizontal="center"/>
    </xf>
    <xf numFmtId="0" fontId="310" fillId="2" borderId="49" applyNumberFormat="0" applyAlignment="0" applyProtection="0"/>
    <xf numFmtId="0" fontId="54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4" fillId="4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124" fillId="4" borderId="47" applyNumberFormat="0" applyFont="0" applyAlignment="0" applyProtection="0"/>
    <xf numFmtId="0" fontId="92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80" fillId="0" borderId="28">
      <alignment horizontal="left" vertical="center"/>
    </xf>
    <xf numFmtId="0" fontId="92" fillId="2" borderId="22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5" fillId="0" borderId="60">
      <protection locked="0"/>
    </xf>
    <xf numFmtId="0" fontId="197" fillId="3" borderId="52" applyNumberFormat="0" applyProtection="0">
      <alignment horizontal="left" vertical="top" indent="1"/>
    </xf>
    <xf numFmtId="0" fontId="306" fillId="34" borderId="43">
      <protection locked="0"/>
    </xf>
    <xf numFmtId="0" fontId="310" fillId="2" borderId="49" applyNumberFormat="0" applyAlignment="0" applyProtection="0"/>
    <xf numFmtId="8" fontId="285" fillId="0" borderId="35"/>
    <xf numFmtId="0" fontId="92" fillId="2" borderId="22" applyNumberFormat="0" applyAlignment="0" applyProtection="0"/>
    <xf numFmtId="0" fontId="306" fillId="0" borderId="9">
      <protection locked="0"/>
    </xf>
    <xf numFmtId="0" fontId="115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7" fillId="0" borderId="27" applyAlignment="0">
      <protection locked="0"/>
    </xf>
    <xf numFmtId="14" fontId="306" fillId="12" borderId="43">
      <protection locked="0"/>
    </xf>
    <xf numFmtId="0" fontId="310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4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2" fillId="33" borderId="29" applyNumberFormat="0" applyFont="0" applyBorder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0" fontId="306" fillId="12" borderId="43"/>
    <xf numFmtId="0" fontId="196" fillId="22" borderId="52" applyNumberFormat="0" applyProtection="0">
      <alignment horizontal="right" vertical="center"/>
    </xf>
    <xf numFmtId="0" fontId="105" fillId="0" borderId="9">
      <alignment horizontal="center" vertical="top" wrapText="1"/>
      <protection hidden="1"/>
    </xf>
    <xf numFmtId="0" fontId="194" fillId="12" borderId="55" applyNumberFormat="0" applyProtection="0">
      <alignment horizontal="left" vertical="center"/>
    </xf>
    <xf numFmtId="10" fontId="306" fillId="12" borderId="43">
      <protection locked="0"/>
    </xf>
    <xf numFmtId="0" fontId="92" fillId="2" borderId="22" applyNumberFormat="0" applyAlignment="0" applyProtection="0"/>
    <xf numFmtId="0" fontId="308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2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92" fillId="2" borderId="22" applyNumberFormat="0" applyAlignment="0" applyProtection="0"/>
    <xf numFmtId="14" fontId="306" fillId="12" borderId="43">
      <protection locked="0"/>
    </xf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13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1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37" fontId="17" fillId="0" borderId="27">
      <protection locked="0"/>
    </xf>
    <xf numFmtId="0" fontId="92" fillId="2" borderId="22" applyNumberFormat="0" applyAlignment="0" applyProtection="0"/>
    <xf numFmtId="2" fontId="73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7" fillId="0" borderId="60" applyFill="0" applyAlignment="0" applyProtection="0"/>
    <xf numFmtId="0" fontId="196" fillId="13" borderId="52" applyNumberFormat="0" applyProtection="0">
      <alignment horizontal="right" vertical="center"/>
    </xf>
    <xf numFmtId="0" fontId="54" fillId="36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7" fillId="0" borderId="27" applyAlignment="0">
      <protection locked="0"/>
    </xf>
    <xf numFmtId="0" fontId="115" fillId="0" borderId="60">
      <protection locked="0"/>
    </xf>
    <xf numFmtId="0" fontId="115" fillId="0" borderId="60">
      <protection locked="0"/>
    </xf>
    <xf numFmtId="0" fontId="325" fillId="0" borderId="67" applyNumberFormat="0" applyFill="0" applyAlignment="0" applyProtection="0"/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1" fillId="29" borderId="52" applyNumberFormat="0" applyProtection="0">
      <alignment vertical="center"/>
    </xf>
    <xf numFmtId="8" fontId="285" fillId="0" borderId="35"/>
    <xf numFmtId="0" fontId="310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4" fillId="3" borderId="52" applyNumberFormat="0" applyProtection="0">
      <alignment vertical="center"/>
    </xf>
    <xf numFmtId="0" fontId="306" fillId="29" borderId="43"/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81" fillId="2" borderId="9">
      <alignment horizontal="right"/>
    </xf>
    <xf numFmtId="0" fontId="54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4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5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8" fillId="11" borderId="22" applyNumberFormat="0" applyAlignment="0" applyProtection="0"/>
    <xf numFmtId="0" fontId="107" fillId="2" borderId="9">
      <alignment horizontal="center" vertical="center" wrapText="1"/>
    </xf>
    <xf numFmtId="0" fontId="310" fillId="2" borderId="49" applyNumberFormat="0" applyAlignment="0" applyProtection="0"/>
    <xf numFmtId="0" fontId="306" fillId="12" borderId="43">
      <protection locked="0"/>
    </xf>
    <xf numFmtId="0" fontId="39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4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2" fontId="46" fillId="0" borderId="60"/>
    <xf numFmtId="0" fontId="306" fillId="0" borderId="65" applyAlignment="0"/>
    <xf numFmtId="0" fontId="308" fillId="11" borderId="22" applyNumberFormat="0" applyAlignment="0" applyProtection="0"/>
    <xf numFmtId="0" fontId="173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7" fillId="0" borderId="27" applyAlignment="0">
      <protection locked="0"/>
    </xf>
    <xf numFmtId="0" fontId="44" fillId="2" borderId="12">
      <alignment horizontal="center"/>
    </xf>
    <xf numFmtId="0" fontId="92" fillId="2" borderId="22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5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0" fontId="92" fillId="5" borderId="22" applyNumberFormat="0" applyAlignment="0" applyProtection="0"/>
    <xf numFmtId="10" fontId="17" fillId="0" borderId="27" applyAlignment="0">
      <protection locked="0"/>
    </xf>
    <xf numFmtId="0" fontId="107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92" fillId="2" borderId="22" applyNumberFormat="0" applyAlignment="0" applyProtection="0"/>
    <xf numFmtId="0" fontId="92" fillId="5" borderId="22" applyNumberFormat="0" applyAlignment="0" applyProtection="0"/>
    <xf numFmtId="37" fontId="17" fillId="0" borderId="27" applyAlignment="0">
      <protection locked="0"/>
    </xf>
    <xf numFmtId="37" fontId="17" fillId="0" borderId="27" applyAlignment="0">
      <protection locked="0"/>
    </xf>
    <xf numFmtId="10" fontId="17" fillId="0" borderId="27" applyAlignment="0">
      <protection locked="0"/>
    </xf>
    <xf numFmtId="10" fontId="17" fillId="0" borderId="27" applyAlignment="0">
      <protection locked="0"/>
    </xf>
    <xf numFmtId="0" fontId="81" fillId="2" borderId="28">
      <alignment horizontal="center"/>
    </xf>
    <xf numFmtId="0" fontId="81" fillId="2" borderId="28">
      <alignment horizontal="center"/>
    </xf>
    <xf numFmtId="0" fontId="81" fillId="2" borderId="28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17" fontId="81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25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3" fillId="0" borderId="9" applyNumberFormat="0" applyFill="0" applyBorder="0" applyProtection="0">
      <alignment horizontal="center"/>
    </xf>
    <xf numFmtId="0" fontId="133" fillId="0" borderId="9" applyNumberFormat="0" applyFill="0" applyBorder="0" applyProtection="0">
      <alignment horizont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39" fillId="26" borderId="28" applyAlignment="0" applyProtection="0"/>
    <xf numFmtId="0" fontId="39" fillId="26" borderId="28" applyAlignment="0" applyProtection="0"/>
    <xf numFmtId="0" fontId="39" fillId="26" borderId="28" applyAlignment="0" applyProtection="0"/>
    <xf numFmtId="2" fontId="73" fillId="0" borderId="9">
      <alignment horizontal="center" vertical="center"/>
      <protection locked="0"/>
    </xf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132" fillId="33" borderId="29" applyNumberFormat="0" applyFont="0" applyBorder="0"/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308" fillId="11" borderId="22" applyNumberFormat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44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264" fillId="11" borderId="22" applyNumberFormat="0" applyAlignment="0" applyProtection="0"/>
    <xf numFmtId="0" fontId="264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107" fillId="2" borderId="9">
      <alignment horizontal="center" vertical="center" wrapText="1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115" fillId="0" borderId="60">
      <protection locked="0"/>
    </xf>
    <xf numFmtId="0" fontId="325" fillId="0" borderId="67" applyNumberFormat="0" applyFill="0" applyAlignment="0" applyProtection="0"/>
    <xf numFmtId="8" fontId="285" fillId="0" borderId="35"/>
    <xf numFmtId="8" fontId="285" fillId="0" borderId="35"/>
    <xf numFmtId="0" fontId="310" fillId="2" borderId="49" applyNumberFormat="0" applyAlignment="0" applyProtection="0"/>
    <xf numFmtId="0" fontId="115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107" fillId="2" borderId="9">
      <alignment horizontal="center" vertical="center" wrapText="1"/>
    </xf>
    <xf numFmtId="260" fontId="107" fillId="0" borderId="60" applyFill="0" applyAlignment="0" applyProtection="0"/>
    <xf numFmtId="8" fontId="285" fillId="0" borderId="35"/>
    <xf numFmtId="0" fontId="115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258" fillId="2" borderId="22" applyNumberFormat="0" applyAlignment="0" applyProtection="0"/>
    <xf numFmtId="0" fontId="92" fillId="2" borderId="22" applyNumberFormat="0" applyAlignment="0" applyProtection="0"/>
    <xf numFmtId="169" fontId="46" fillId="0" borderId="60" applyFont="0" applyFill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6" fillId="45" borderId="52" applyNumberFormat="0" applyProtection="0">
      <alignment horizontal="right" vertical="center"/>
    </xf>
    <xf numFmtId="8" fontId="285" fillId="0" borderId="35"/>
    <xf numFmtId="0" fontId="306" fillId="3" borderId="9">
      <protection locked="0"/>
    </xf>
    <xf numFmtId="2" fontId="73" fillId="0" borderId="9">
      <alignment horizontal="center" vertical="center"/>
      <protection locked="0"/>
    </xf>
    <xf numFmtId="0" fontId="201" fillId="29" borderId="52" applyNumberFormat="0" applyProtection="0">
      <alignment vertical="center"/>
    </xf>
    <xf numFmtId="0" fontId="115" fillId="0" borderId="60">
      <protection locked="0"/>
    </xf>
    <xf numFmtId="0" fontId="124" fillId="4" borderId="47" applyNumberFormat="0" applyFon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202" fontId="46" fillId="0" borderId="60"/>
    <xf numFmtId="0" fontId="196" fillId="2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8" fontId="285" fillId="0" borderId="35"/>
    <xf numFmtId="0" fontId="264" fillId="11" borderId="22" applyNumberFormat="0" applyAlignment="0" applyProtection="0"/>
    <xf numFmtId="0" fontId="53" fillId="4" borderId="47" applyNumberFormat="0" applyFont="0" applyAlignment="0" applyProtection="0"/>
    <xf numFmtId="0" fontId="196" fillId="12" borderId="52" applyNumberFormat="0" applyProtection="0">
      <alignment horizontal="right" vertical="center"/>
    </xf>
    <xf numFmtId="0" fontId="306" fillId="34" borderId="43">
      <protection locked="0"/>
    </xf>
    <xf numFmtId="0" fontId="44" fillId="4" borderId="9" applyNumberFormat="0" applyBorder="0" applyAlignment="0" applyProtection="0"/>
    <xf numFmtId="8" fontId="285" fillId="0" borderId="35"/>
    <xf numFmtId="0" fontId="92" fillId="2" borderId="22" applyNumberFormat="0" applyAlignment="0" applyProtection="0"/>
    <xf numFmtId="0" fontId="255" fillId="0" borderId="67" applyNumberFormat="0" applyFill="0" applyAlignment="0" applyProtection="0"/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12" borderId="43">
      <protection locked="0"/>
    </xf>
    <xf numFmtId="0" fontId="308" fillId="11" borderId="22" applyNumberFormat="0" applyAlignment="0" applyProtection="0"/>
    <xf numFmtId="0" fontId="267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8" fontId="285" fillId="0" borderId="35"/>
    <xf numFmtId="0" fontId="155" fillId="0" borderId="28" applyNumberFormat="0" applyFont="0" applyFill="0" applyBorder="0">
      <protection locked="0"/>
    </xf>
    <xf numFmtId="0" fontId="155" fillId="0" borderId="28" applyNumberFormat="0" applyFont="0" applyFill="0" applyBorder="0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2" fillId="2" borderId="22" applyNumberFormat="0" applyAlignment="0" applyProtection="0"/>
    <xf numFmtId="0" fontId="44" fillId="2" borderId="12">
      <alignment horizontal="center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115" fillId="0" borderId="60">
      <protection locked="0"/>
    </xf>
    <xf numFmtId="0" fontId="155" fillId="0" borderId="28" applyNumberFormat="0" applyFont="0" applyFill="0" applyBorder="0">
      <protection locked="0"/>
    </xf>
    <xf numFmtId="0" fontId="124" fillId="4" borderId="47" applyNumberFormat="0" applyFont="0" applyAlignment="0" applyProtection="0"/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24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133" fillId="0" borderId="9" applyNumberFormat="0" applyFill="0" applyBorder="0" applyProtection="0">
      <alignment horizontal="center"/>
    </xf>
    <xf numFmtId="0" fontId="39" fillId="26" borderId="28" applyAlignment="0" applyProtection="0"/>
    <xf numFmtId="0" fontId="310" fillId="2" borderId="49" applyNumberFormat="0" applyAlignment="0" applyProtection="0"/>
    <xf numFmtId="0" fontId="81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7" fillId="0" borderId="27">
      <protection locked="0"/>
    </xf>
    <xf numFmtId="37" fontId="17" fillId="0" borderId="27">
      <protection locked="0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306" fillId="0" borderId="9" applyFill="0" applyBorder="0" applyAlignment="0">
      <protection locked="0"/>
    </xf>
    <xf numFmtId="202" fontId="46" fillId="0" borderId="60"/>
    <xf numFmtId="0" fontId="306" fillId="4" borderId="47" applyNumberFormat="0" applyFont="0" applyAlignment="0" applyProtection="0"/>
    <xf numFmtId="0" fontId="53" fillId="4" borderId="47" applyNumberFormat="0" applyFont="0" applyAlignment="0" applyProtection="0"/>
    <xf numFmtId="2" fontId="73" fillId="0" borderId="9">
      <alignment horizontal="center" vertical="center"/>
      <protection locked="0"/>
    </xf>
    <xf numFmtId="0" fontId="173" fillId="39" borderId="9" applyNumberFormat="0">
      <alignment horizontal="center" vertical="top" wrapText="1"/>
      <protection hidden="1"/>
    </xf>
    <xf numFmtId="0" fontId="173" fillId="39" borderId="9" applyNumberFormat="0">
      <alignment horizontal="center" vertical="top" wrapText="1"/>
      <protection hidden="1"/>
    </xf>
    <xf numFmtId="260" fontId="107" fillId="0" borderId="60" applyFill="0" applyAlignment="0" applyProtection="0"/>
    <xf numFmtId="0" fontId="196" fillId="22" borderId="52" applyNumberFormat="0" applyProtection="0">
      <alignment horizontal="right" vertical="center"/>
    </xf>
    <xf numFmtId="0" fontId="284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92" fillId="2" borderId="22" applyNumberFormat="0" applyAlignment="0" applyProtection="0"/>
    <xf numFmtId="202" fontId="46" fillId="0" borderId="60"/>
    <xf numFmtId="0" fontId="194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297" fontId="306" fillId="0" borderId="0"/>
    <xf numFmtId="0" fontId="306" fillId="4" borderId="47" applyNumberFormat="0" applyFont="0" applyAlignment="0" applyProtection="0"/>
    <xf numFmtId="0" fontId="308" fillId="11" borderId="22" applyNumberFormat="0" applyAlignment="0" applyProtection="0"/>
    <xf numFmtId="202" fontId="46" fillId="0" borderId="60"/>
    <xf numFmtId="0" fontId="107" fillId="2" borderId="9">
      <alignment horizontal="center" vertical="center" wrapText="1"/>
    </xf>
    <xf numFmtId="0" fontId="132" fillId="33" borderId="29" applyNumberFormat="0" applyFont="0" applyBorder="0"/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39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54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54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7" fillId="0" borderId="27" applyAlignment="0">
      <protection locked="0"/>
    </xf>
    <xf numFmtId="0" fontId="81" fillId="2" borderId="28">
      <alignment horizontal="center"/>
    </xf>
    <xf numFmtId="0" fontId="39" fillId="26" borderId="28" applyAlignment="0" applyProtection="0"/>
    <xf numFmtId="0" fontId="39" fillId="26" borderId="28" applyAlignment="0" applyProtection="0"/>
    <xf numFmtId="0" fontId="39" fillId="26" borderId="28" applyAlignment="0" applyProtection="0"/>
    <xf numFmtId="0" fontId="132" fillId="33" borderId="29" applyNumberFormat="0" applyFont="0" applyBorder="0"/>
    <xf numFmtId="17" fontId="81" fillId="2" borderId="29" applyBorder="0">
      <alignment horizontal="center"/>
    </xf>
    <xf numFmtId="0" fontId="310" fillId="2" borderId="49" applyNumberFormat="0" applyAlignment="0" applyProtection="0"/>
    <xf numFmtId="0" fontId="206" fillId="29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2" fontId="73" fillId="0" borderId="9">
      <alignment horizontal="center" vertical="center"/>
      <protection locked="0"/>
    </xf>
    <xf numFmtId="0" fontId="92" fillId="2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0" fontId="107" fillId="2" borderId="9">
      <alignment horizontal="center" vertical="center" wrapText="1"/>
    </xf>
    <xf numFmtId="8" fontId="285" fillId="0" borderId="35"/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107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325" fillId="0" borderId="67" applyNumberFormat="0" applyFill="0" applyAlignment="0" applyProtection="0"/>
    <xf numFmtId="0" fontId="115" fillId="0" borderId="60">
      <protection locked="0"/>
    </xf>
    <xf numFmtId="0" fontId="325" fillId="0" borderId="67" applyNumberFormat="0" applyFill="0" applyAlignment="0" applyProtection="0"/>
    <xf numFmtId="0" fontId="80" fillId="0" borderId="28">
      <alignment horizontal="left" vertical="center"/>
    </xf>
    <xf numFmtId="0" fontId="306" fillId="12" borderId="43"/>
    <xf numFmtId="0" fontId="310" fillId="2" borderId="49" applyNumberFormat="0" applyAlignment="0" applyProtection="0"/>
    <xf numFmtId="0" fontId="284" fillId="0" borderId="9" applyNumberFormat="0" applyBorder="0" applyAlignment="0">
      <protection locked="0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55" fillId="0" borderId="28" applyNumberFormat="0" applyFont="0" applyFill="0" applyBorder="0">
      <protection locked="0"/>
    </xf>
    <xf numFmtId="0" fontId="44" fillId="4" borderId="9" applyNumberFormat="0" applyBorder="0" applyAlignment="0" applyProtection="0"/>
    <xf numFmtId="0" fontId="196" fillId="7" borderId="52" applyNumberFormat="0" applyProtection="0">
      <alignment horizontal="right" vertical="center"/>
    </xf>
    <xf numFmtId="0" fontId="115" fillId="0" borderId="60">
      <protection locked="0"/>
    </xf>
    <xf numFmtId="0" fontId="133" fillId="0" borderId="9" applyNumberFormat="0" applyFill="0" applyBorder="0" applyProtection="0">
      <alignment horizontal="center"/>
    </xf>
    <xf numFmtId="0" fontId="107" fillId="2" borderId="9">
      <alignment horizontal="center" vertical="center" wrapText="1"/>
    </xf>
    <xf numFmtId="8" fontId="285" fillId="0" borderId="35"/>
    <xf numFmtId="0" fontId="306" fillId="0" borderId="9">
      <protection locked="0"/>
    </xf>
    <xf numFmtId="8" fontId="285" fillId="0" borderId="35"/>
    <xf numFmtId="0" fontId="132" fillId="33" borderId="29" applyNumberFormat="0" applyFont="0" applyBorder="0"/>
    <xf numFmtId="0" fontId="258" fillId="2" borderId="22" applyNumberFormat="0" applyAlignment="0" applyProtection="0"/>
    <xf numFmtId="0" fontId="308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4" fillId="4" borderId="9" applyNumberFormat="0" applyBorder="0" applyAlignment="0" applyProtection="0"/>
    <xf numFmtId="0" fontId="205" fillId="36" borderId="55" applyNumberFormat="0" applyProtection="0">
      <alignment horizontal="left" vertical="center"/>
    </xf>
    <xf numFmtId="0" fontId="306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7" fillId="0" borderId="27" applyAlignment="0">
      <protection locked="0"/>
    </xf>
    <xf numFmtId="0" fontId="132" fillId="33" borderId="29" applyNumberFormat="0" applyFont="0" applyBorder="0"/>
    <xf numFmtId="0" fontId="201" fillId="29" borderId="52" applyNumberFormat="0" applyProtection="0">
      <alignment horizontal="right" vertical="center"/>
    </xf>
    <xf numFmtId="260" fontId="107" fillId="0" borderId="60" applyFill="0" applyAlignment="0" applyProtection="0"/>
    <xf numFmtId="0" fontId="196" fillId="44" borderId="52" applyNumberFormat="0" applyProtection="0">
      <alignment horizontal="right" vertical="center"/>
    </xf>
    <xf numFmtId="0" fontId="92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33" fillId="0" borderId="9" applyNumberFormat="0" applyFill="0" applyBorder="0" applyProtection="0">
      <alignment horizontal="center"/>
    </xf>
    <xf numFmtId="0" fontId="80" fillId="0" borderId="28">
      <alignment horizontal="left" vertical="center"/>
    </xf>
    <xf numFmtId="0" fontId="44" fillId="4" borderId="9" applyNumberFormat="0" applyBorder="0" applyAlignment="0" applyProtection="0"/>
    <xf numFmtId="0" fontId="308" fillId="11" borderId="22" applyNumberFormat="0" applyAlignment="0" applyProtection="0"/>
    <xf numFmtId="0" fontId="105" fillId="0" borderId="9">
      <alignment horizontal="center" vertical="top" wrapText="1"/>
      <protection hidden="1"/>
    </xf>
    <xf numFmtId="169" fontId="46" fillId="0" borderId="60" applyFont="0" applyFill="0" applyAlignment="0" applyProtection="0"/>
    <xf numFmtId="8" fontId="285" fillId="0" borderId="35"/>
    <xf numFmtId="0" fontId="196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92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5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5" fillId="0" borderId="60">
      <protection locked="0"/>
    </xf>
    <xf numFmtId="0" fontId="306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3" fillId="39" borderId="9" applyNumberFormat="0">
      <alignment horizontal="center" vertical="top" wrapText="1"/>
      <protection hidden="1"/>
    </xf>
    <xf numFmtId="0" fontId="115" fillId="0" borderId="60">
      <protection locked="0"/>
    </xf>
    <xf numFmtId="0" fontId="205" fillId="36" borderId="55" applyNumberFormat="0" applyProtection="0">
      <alignment horizontal="left" vertical="center"/>
    </xf>
    <xf numFmtId="0" fontId="107" fillId="0" borderId="9" applyNumberFormat="0">
      <alignment horizontal="centerContinuous" vertical="center" wrapText="1"/>
    </xf>
    <xf numFmtId="0" fontId="39" fillId="0" borderId="9" applyNumberFormat="0" applyFont="0" applyBorder="0">
      <alignment horizontal="right"/>
    </xf>
    <xf numFmtId="0" fontId="115" fillId="0" borderId="60">
      <protection locked="0"/>
    </xf>
    <xf numFmtId="0" fontId="124" fillId="4" borderId="47" applyNumberFormat="0" applyFont="0" applyAlignment="0" applyProtection="0"/>
    <xf numFmtId="0" fontId="308" fillId="11" borderId="22" applyNumberFormat="0" applyAlignment="0" applyProtection="0"/>
    <xf numFmtId="2" fontId="73" fillId="0" borderId="9">
      <alignment horizontal="center" vertical="center"/>
      <protection locked="0"/>
    </xf>
    <xf numFmtId="0" fontId="310" fillId="2" borderId="49" applyNumberFormat="0" applyAlignment="0" applyProtection="0"/>
    <xf numFmtId="0" fontId="267" fillId="2" borderId="49" applyNumberFormat="0" applyAlignment="0" applyProtection="0"/>
    <xf numFmtId="0" fontId="310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5" fillId="0" borderId="28" applyNumberFormat="0" applyFont="0" applyFill="0" applyBorder="0">
      <protection locked="0"/>
    </xf>
    <xf numFmtId="0" fontId="173" fillId="39" borderId="9" applyNumberFormat="0">
      <alignment horizontal="center" vertical="top" wrapText="1"/>
      <protection hidden="1"/>
    </xf>
    <xf numFmtId="260" fontId="107" fillId="0" borderId="60" applyFill="0" applyAlignment="0" applyProtection="0"/>
    <xf numFmtId="0" fontId="264" fillId="11" borderId="22" applyNumberFormat="0" applyAlignment="0" applyProtection="0"/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5" fillId="0" borderId="35"/>
    <xf numFmtId="0" fontId="124" fillId="4" borderId="47" applyNumberFormat="0" applyFont="0" applyAlignment="0" applyProtection="0"/>
    <xf numFmtId="0" fontId="310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92" fillId="5" borderId="22" applyNumberFormat="0" applyAlignment="0" applyProtection="0"/>
    <xf numFmtId="0" fontId="308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264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4" fillId="12" borderId="55" applyNumberFormat="0" applyProtection="0">
      <alignment horizontal="left" vertical="center"/>
    </xf>
    <xf numFmtId="8" fontId="285" fillId="0" borderId="35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7" fontId="81" fillId="2" borderId="29" applyBorder="0">
      <alignment horizontal="center"/>
    </xf>
    <xf numFmtId="0" fontId="92" fillId="2" borderId="22" applyNumberFormat="0" applyAlignment="0" applyProtection="0"/>
    <xf numFmtId="0" fontId="196" fillId="13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54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3" fillId="4" borderId="47" applyNumberFormat="0" applyFont="0" applyAlignment="0" applyProtection="0"/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4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54" fillId="36" borderId="52" applyNumberFormat="0" applyProtection="0">
      <alignment horizontal="left" vertical="top" indent="1"/>
    </xf>
    <xf numFmtId="8" fontId="285" fillId="0" borderId="35"/>
    <xf numFmtId="44" fontId="306" fillId="0" borderId="0" applyFont="0" applyFill="0" applyBorder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2" fontId="46" fillId="0" borderId="60"/>
    <xf numFmtId="0" fontId="306" fillId="0" borderId="9" applyFill="0" applyBorder="0" applyAlignment="0">
      <protection locked="0"/>
    </xf>
    <xf numFmtId="0" fontId="92" fillId="2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7" fillId="0" borderId="27" applyAlignment="0">
      <protection locked="0"/>
    </xf>
    <xf numFmtId="297" fontId="306" fillId="0" borderId="0"/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0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81" fillId="2" borderId="9">
      <alignment horizontal="right"/>
    </xf>
    <xf numFmtId="0" fontId="115" fillId="0" borderId="60">
      <protection locked="0"/>
    </xf>
    <xf numFmtId="0" fontId="194" fillId="12" borderId="52" applyNumberFormat="0" applyProtection="0">
      <alignment horizontal="left" vertical="center"/>
    </xf>
    <xf numFmtId="0" fontId="80" fillId="0" borderId="28">
      <alignment horizontal="left" vertical="center"/>
    </xf>
    <xf numFmtId="0" fontId="194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258" fillId="2" borderId="22" applyNumberFormat="0" applyAlignment="0" applyProtection="0"/>
    <xf numFmtId="0" fontId="105" fillId="0" borderId="9">
      <alignment horizontal="center" vertical="top" wrapText="1"/>
      <protection hidden="1"/>
    </xf>
    <xf numFmtId="0" fontId="105" fillId="0" borderId="9">
      <alignment horizontal="center" vertical="top" wrapText="1"/>
      <protection hidden="1"/>
    </xf>
    <xf numFmtId="0" fontId="124" fillId="4" borderId="47" applyNumberFormat="0" applyFont="0" applyAlignment="0" applyProtection="0"/>
    <xf numFmtId="0" fontId="92" fillId="2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5" fillId="0" borderId="35"/>
    <xf numFmtId="0" fontId="133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07" fillId="0" borderId="9" applyNumberFormat="0">
      <alignment horizontal="centerContinuous" vertical="center" wrapText="1"/>
    </xf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92" fillId="2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1" fillId="2" borderId="9">
      <alignment horizontal="right"/>
    </xf>
    <xf numFmtId="0" fontId="196" fillId="3" borderId="52" applyNumberFormat="0" applyProtection="0">
      <alignment horizontal="left" vertical="center"/>
    </xf>
    <xf numFmtId="0" fontId="92" fillId="2" borderId="22" applyNumberFormat="0" applyAlignment="0" applyProtection="0"/>
    <xf numFmtId="8" fontId="285" fillId="0" borderId="35"/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8" fontId="285" fillId="0" borderId="35"/>
    <xf numFmtId="10" fontId="17" fillId="0" borderId="27" applyAlignment="0">
      <protection locked="0"/>
    </xf>
    <xf numFmtId="0" fontId="195" fillId="3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44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4" fillId="3" borderId="52" applyNumberFormat="0" applyProtection="0">
      <alignment vertical="center"/>
    </xf>
    <xf numFmtId="0" fontId="194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92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17" fontId="81" fillId="2" borderId="29" applyBorder="0">
      <alignment horizontal="center"/>
    </xf>
    <xf numFmtId="0" fontId="308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107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8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10" fillId="2" borderId="49" applyNumberFormat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92" fillId="2" borderId="22" applyNumberFormat="0" applyAlignment="0" applyProtection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202" fontId="46" fillId="0" borderId="60"/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8" fontId="285" fillId="0" borderId="35"/>
    <xf numFmtId="0" fontId="53" fillId="4" borderId="47" applyNumberFormat="0" applyFont="0" applyAlignment="0" applyProtection="0"/>
    <xf numFmtId="0" fontId="310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2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258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21" borderId="52" applyNumberFormat="0" applyProtection="0">
      <alignment horizontal="right" vertical="center"/>
    </xf>
    <xf numFmtId="0" fontId="39" fillId="0" borderId="9" applyNumberFormat="0" applyFont="0" applyBorder="0">
      <alignment horizontal="right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115" fillId="0" borderId="60">
      <protection locked="0"/>
    </xf>
    <xf numFmtId="0" fontId="306" fillId="43" borderId="52" applyNumberFormat="0" applyProtection="0">
      <alignment horizontal="left" vertical="center" indent="1"/>
    </xf>
    <xf numFmtId="202" fontId="46" fillId="0" borderId="60"/>
    <xf numFmtId="0" fontId="310" fillId="2" borderId="49" applyNumberFormat="0" applyAlignment="0" applyProtection="0"/>
    <xf numFmtId="0" fontId="53" fillId="4" borderId="47" applyNumberFormat="0" applyFont="0" applyAlignment="0" applyProtection="0"/>
    <xf numFmtId="0" fontId="105" fillId="0" borderId="9">
      <alignment horizontal="center" vertical="top" wrapText="1"/>
      <protection hidden="1"/>
    </xf>
    <xf numFmtId="202" fontId="46" fillId="0" borderId="60"/>
    <xf numFmtId="10" fontId="17" fillId="0" borderId="27" applyAlignment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15" fillId="0" borderId="60">
      <protection locked="0"/>
    </xf>
    <xf numFmtId="0" fontId="306" fillId="3" borderId="9">
      <protection locked="0"/>
    </xf>
    <xf numFmtId="0" fontId="92" fillId="2" borderId="22" applyNumberFormat="0" applyAlignment="0" applyProtection="0"/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64" fillId="11" borderId="22" applyNumberFormat="0" applyAlignment="0" applyProtection="0"/>
    <xf numFmtId="0" fontId="310" fillId="2" borderId="49" applyNumberFormat="0" applyAlignment="0" applyProtection="0"/>
    <xf numFmtId="0" fontId="255" fillId="0" borderId="67" applyNumberFormat="0" applyFill="0" applyAlignment="0" applyProtection="0"/>
    <xf numFmtId="0" fontId="310" fillId="2" borderId="49" applyNumberFormat="0" applyAlignment="0" applyProtection="0"/>
    <xf numFmtId="8" fontId="285" fillId="0" borderId="35"/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8" fontId="285" fillId="0" borderId="35"/>
    <xf numFmtId="0" fontId="310" fillId="2" borderId="49" applyNumberFormat="0" applyAlignment="0" applyProtection="0"/>
    <xf numFmtId="0" fontId="92" fillId="2" borderId="22" applyNumberFormat="0" applyAlignment="0" applyProtection="0"/>
    <xf numFmtId="0" fontId="105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6" fillId="45" borderId="52" applyNumberFormat="0" applyProtection="0">
      <alignment horizontal="right" vertical="center"/>
    </xf>
    <xf numFmtId="2" fontId="73" fillId="0" borderId="9">
      <alignment horizontal="center" vertical="center"/>
      <protection locked="0"/>
    </xf>
    <xf numFmtId="0" fontId="133" fillId="0" borderId="9" applyNumberFormat="0" applyFill="0" applyBorder="0" applyProtection="0">
      <alignment horizontal="center"/>
    </xf>
    <xf numFmtId="297" fontId="306" fillId="0" borderId="0"/>
    <xf numFmtId="0" fontId="306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55" fillId="0" borderId="67" applyNumberFormat="0" applyFill="0" applyAlignment="0" applyProtection="0"/>
    <xf numFmtId="37" fontId="17" fillId="0" borderId="27">
      <protection locked="0"/>
    </xf>
    <xf numFmtId="0" fontId="306" fillId="12" borderId="43">
      <protection locked="0"/>
    </xf>
    <xf numFmtId="0" fontId="124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252" fillId="4" borderId="47" applyNumberFormat="0" applyFont="0" applyAlignment="0" applyProtection="0"/>
    <xf numFmtId="0" fontId="196" fillId="8" borderId="52" applyNumberFormat="0" applyProtection="0">
      <alignment horizontal="right" vertical="center"/>
    </xf>
    <xf numFmtId="0" fontId="53" fillId="4" borderId="47" applyNumberFormat="0" applyFont="0" applyAlignment="0" applyProtection="0"/>
    <xf numFmtId="10" fontId="306" fillId="12" borderId="43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80" fillId="0" borderId="28">
      <alignment horizontal="left" vertical="center"/>
    </xf>
    <xf numFmtId="0" fontId="92" fillId="5" borderId="22" applyNumberFormat="0" applyAlignment="0" applyProtection="0"/>
    <xf numFmtId="8" fontId="285" fillId="0" borderId="35"/>
    <xf numFmtId="8" fontId="285" fillId="0" borderId="35"/>
    <xf numFmtId="0" fontId="196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5" fillId="0" borderId="60">
      <protection locked="0"/>
    </xf>
    <xf numFmtId="0" fontId="196" fillId="13" borderId="52" applyNumberFormat="0" applyProtection="0">
      <alignment horizontal="right" vertical="center"/>
    </xf>
    <xf numFmtId="202" fontId="46" fillId="0" borderId="60"/>
    <xf numFmtId="0" fontId="105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6" fillId="21" borderId="52" applyNumberFormat="0" applyProtection="0">
      <alignment horizontal="right" vertical="center"/>
    </xf>
    <xf numFmtId="8" fontId="285" fillId="0" borderId="35"/>
    <xf numFmtId="0" fontId="80" fillId="0" borderId="28">
      <alignment horizontal="left" vertical="center"/>
    </xf>
    <xf numFmtId="0" fontId="310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9" fillId="0" borderId="9" applyNumberFormat="0" applyFont="0" applyBorder="0">
      <alignment horizontal="right"/>
    </xf>
    <xf numFmtId="0" fontId="252" fillId="4" borderId="47" applyNumberFormat="0" applyFont="0" applyAlignment="0" applyProtection="0"/>
    <xf numFmtId="0" fontId="155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5" fillId="0" borderId="35"/>
    <xf numFmtId="0" fontId="196" fillId="45" borderId="52" applyNumberFormat="0" applyProtection="0">
      <alignment horizontal="right" vertical="center"/>
    </xf>
    <xf numFmtId="0" fontId="44" fillId="4" borderId="9" applyNumberFormat="0" applyBorder="0" applyAlignment="0" applyProtection="0"/>
    <xf numFmtId="8" fontId="285" fillId="0" borderId="35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8" fontId="285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6" fillId="12" borderId="43">
      <alignment horizontal="center"/>
      <protection locked="0"/>
    </xf>
    <xf numFmtId="0" fontId="196" fillId="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3" fillId="0" borderId="9" applyNumberFormat="0" applyFill="0" applyBorder="0" applyProtection="0">
      <alignment horizontal="center"/>
    </xf>
    <xf numFmtId="0" fontId="115" fillId="0" borderId="60">
      <protection locked="0"/>
    </xf>
    <xf numFmtId="8" fontId="285" fillId="0" borderId="35"/>
    <xf numFmtId="37" fontId="17" fillId="0" borderId="27" applyAlignment="0">
      <protection locked="0"/>
    </xf>
    <xf numFmtId="0" fontId="205" fillId="36" borderId="55" applyNumberFormat="0" applyProtection="0">
      <alignment horizontal="left" vertical="center"/>
    </xf>
    <xf numFmtId="0" fontId="255" fillId="0" borderId="67" applyNumberFormat="0" applyFill="0" applyAlignment="0" applyProtection="0"/>
    <xf numFmtId="0" fontId="194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4" fillId="4" borderId="47" applyNumberFormat="0" applyFont="0" applyAlignment="0" applyProtection="0"/>
    <xf numFmtId="0" fontId="92" fillId="2" borderId="22" applyNumberFormat="0" applyAlignment="0" applyProtection="0"/>
    <xf numFmtId="0" fontId="194" fillId="3" borderId="52" applyNumberFormat="0" applyProtection="0">
      <alignment vertical="center"/>
    </xf>
    <xf numFmtId="0" fontId="310" fillId="2" borderId="49" applyNumberFormat="0" applyAlignment="0" applyProtection="0"/>
    <xf numFmtId="43" fontId="306" fillId="0" borderId="0" applyFont="0" applyFill="0" applyBorder="0" applyAlignment="0" applyProtection="0"/>
    <xf numFmtId="0" fontId="196" fillId="8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2" fillId="33" borderId="29" applyNumberFormat="0" applyFont="0" applyBorder="0"/>
    <xf numFmtId="0" fontId="92" fillId="2" borderId="22" applyNumberFormat="0" applyAlignment="0" applyProtection="0"/>
    <xf numFmtId="0" fontId="92" fillId="2" borderId="22" applyNumberFormat="0" applyAlignment="0" applyProtection="0"/>
    <xf numFmtId="0" fontId="258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4" fillId="2" borderId="12">
      <alignment horizontal="center"/>
    </xf>
    <xf numFmtId="0" fontId="196" fillId="3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5" fillId="0" borderId="60">
      <protection locked="0"/>
    </xf>
    <xf numFmtId="0" fontId="310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92" fillId="2" borderId="22" applyNumberFormat="0" applyAlignment="0" applyProtection="0"/>
    <xf numFmtId="8" fontId="285" fillId="0" borderId="35"/>
    <xf numFmtId="8" fontId="285" fillId="0" borderId="35"/>
    <xf numFmtId="0" fontId="124" fillId="4" borderId="47" applyNumberFormat="0" applyFont="0" applyAlignment="0" applyProtection="0"/>
    <xf numFmtId="8" fontId="285" fillId="0" borderId="35"/>
    <xf numFmtId="0" fontId="310" fillId="2" borderId="49" applyNumberFormat="0" applyAlignment="0" applyProtection="0"/>
    <xf numFmtId="8" fontId="285" fillId="0" borderId="35"/>
    <xf numFmtId="8" fontId="285" fillId="0" borderId="35"/>
    <xf numFmtId="0" fontId="155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10" fillId="2" borderId="49" applyNumberFormat="0" applyAlignment="0" applyProtection="0"/>
    <xf numFmtId="0" fontId="92" fillId="5" borderId="22" applyNumberFormat="0" applyAlignment="0" applyProtection="0"/>
    <xf numFmtId="0" fontId="92" fillId="2" borderId="22" applyNumberFormat="0" applyAlignment="0" applyProtection="0"/>
    <xf numFmtId="0" fontId="81" fillId="2" borderId="28">
      <alignment horizontal="center"/>
    </xf>
    <xf numFmtId="0" fontId="92" fillId="5" borderId="22" applyNumberFormat="0" applyAlignment="0" applyProtection="0"/>
    <xf numFmtId="0" fontId="92" fillId="2" borderId="22" applyNumberFormat="0" applyAlignment="0" applyProtection="0"/>
    <xf numFmtId="0" fontId="92" fillId="2" borderId="22" applyNumberFormat="0" applyAlignment="0" applyProtection="0"/>
    <xf numFmtId="17" fontId="81" fillId="2" borderId="29" applyBorder="0">
      <alignment horizontal="center"/>
    </xf>
    <xf numFmtId="0" fontId="92" fillId="2" borderId="22" applyNumberFormat="0" applyAlignment="0" applyProtection="0"/>
    <xf numFmtId="17" fontId="81" fillId="2" borderId="29" applyBorder="0">
      <alignment horizontal="center"/>
    </xf>
    <xf numFmtId="0" fontId="264" fillId="11" borderId="22" applyNumberFormat="0" applyAlignment="0" applyProtection="0"/>
    <xf numFmtId="0" fontId="132" fillId="33" borderId="29" applyNumberFormat="0" applyFont="0" applyBorder="0"/>
    <xf numFmtId="0" fontId="92" fillId="2" borderId="22" applyNumberFormat="0" applyAlignment="0" applyProtection="0"/>
    <xf numFmtId="0" fontId="92" fillId="2" borderId="22" applyNumberFormat="0" applyAlignment="0" applyProtection="0"/>
    <xf numFmtId="0" fontId="81" fillId="2" borderId="9">
      <alignment horizontal="right"/>
    </xf>
    <xf numFmtId="37" fontId="17" fillId="0" borderId="27" applyAlignment="0">
      <protection locked="0"/>
    </xf>
    <xf numFmtId="0" fontId="264" fillId="11" borderId="22" applyNumberFormat="0" applyAlignment="0" applyProtection="0"/>
    <xf numFmtId="0" fontId="284" fillId="0" borderId="9" applyNumberFormat="0" applyBorder="0" applyAlignment="0">
      <protection locked="0"/>
    </xf>
    <xf numFmtId="0" fontId="308" fillId="11" borderId="22" applyNumberFormat="0" applyAlignment="0" applyProtection="0"/>
    <xf numFmtId="8" fontId="285" fillId="0" borderId="35"/>
    <xf numFmtId="297" fontId="306" fillId="0" borderId="0"/>
    <xf numFmtId="0" fontId="196" fillId="22" borderId="52" applyNumberFormat="0" applyProtection="0">
      <alignment horizontal="right" vertical="center"/>
    </xf>
    <xf numFmtId="0" fontId="80" fillId="0" borderId="28">
      <alignment horizontal="left" vertical="center"/>
    </xf>
    <xf numFmtId="0" fontId="80" fillId="0" borderId="28">
      <alignment horizontal="left" vertical="center"/>
    </xf>
    <xf numFmtId="0" fontId="306" fillId="0" borderId="65" applyAlignment="0"/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3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15" fillId="0" borderId="60">
      <protection locked="0"/>
    </xf>
    <xf numFmtId="0" fontId="196" fillId="44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260" fontId="107" fillId="0" borderId="60" applyFill="0" applyAlignment="0" applyProtection="0"/>
    <xf numFmtId="0" fontId="258" fillId="2" borderId="22" applyNumberFormat="0" applyAlignment="0" applyProtection="0"/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69" fontId="46" fillId="0" borderId="60" applyFont="0" applyFill="0" applyAlignment="0" applyProtection="0"/>
    <xf numFmtId="0" fontId="196" fillId="8" borderId="52" applyNumberFormat="0" applyProtection="0">
      <alignment horizontal="right" vertical="center"/>
    </xf>
    <xf numFmtId="0" fontId="306" fillId="0" borderId="65" applyAlignment="0"/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15" fillId="0" borderId="60">
      <protection locked="0"/>
    </xf>
    <xf numFmtId="169" fontId="46" fillId="0" borderId="60" applyFont="0" applyFill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8" fontId="285" fillId="0" borderId="35"/>
    <xf numFmtId="0" fontId="115" fillId="0" borderId="60">
      <protection locked="0"/>
    </xf>
    <xf numFmtId="0" fontId="115" fillId="0" borderId="60">
      <protection locked="0"/>
    </xf>
    <xf numFmtId="0" fontId="92" fillId="2" borderId="22" applyNumberFormat="0" applyAlignment="0" applyProtection="0"/>
    <xf numFmtId="0" fontId="310" fillId="2" borderId="49" applyNumberFormat="0" applyAlignment="0" applyProtection="0"/>
    <xf numFmtId="202" fontId="46" fillId="0" borderId="60"/>
    <xf numFmtId="0" fontId="306" fillId="12" borderId="43">
      <alignment wrapText="1"/>
      <protection locked="0"/>
    </xf>
    <xf numFmtId="8" fontId="285" fillId="0" borderId="35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4" fillId="4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196" fillId="29" borderId="52" applyNumberFormat="0" applyProtection="0">
      <alignment vertical="center"/>
    </xf>
    <xf numFmtId="8" fontId="285" fillId="0" borderId="35"/>
    <xf numFmtId="0" fontId="310" fillId="2" borderId="49" applyNumberFormat="0" applyAlignment="0" applyProtection="0"/>
    <xf numFmtId="297" fontId="306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5" fillId="0" borderId="35"/>
    <xf numFmtId="0" fontId="310" fillId="2" borderId="49" applyNumberFormat="0" applyAlignment="0" applyProtection="0"/>
    <xf numFmtId="8" fontId="285" fillId="0" borderId="35"/>
    <xf numFmtId="8" fontId="285" fillId="0" borderId="35"/>
    <xf numFmtId="0" fontId="310" fillId="2" borderId="49" applyNumberFormat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115" fillId="0" borderId="60">
      <protection locked="0"/>
    </xf>
    <xf numFmtId="0" fontId="99" fillId="5" borderId="0" applyNumberFormat="0" applyFont="0" applyFill="0" applyBorder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99" fillId="0" borderId="0"/>
    <xf numFmtId="167" fontId="306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4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99" fillId="5" borderId="0" applyNumberFormat="0" applyFont="0" applyFill="0" applyBorder="0" applyProtection="0"/>
    <xf numFmtId="0" fontId="115" fillId="0" borderId="60">
      <protection locked="0"/>
    </xf>
    <xf numFmtId="0" fontId="4" fillId="0" borderId="0"/>
    <xf numFmtId="167" fontId="306" fillId="0" borderId="0" applyFont="0" applyFill="0" applyBorder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0" fontId="285" fillId="0" borderId="35"/>
    <xf numFmtId="165" fontId="167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122" fillId="0" borderId="0"/>
    <xf numFmtId="165" fontId="167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89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8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89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8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89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8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8" borderId="89" applyNumberFormat="0" applyFont="0" applyAlignment="0" applyProtection="0"/>
    <xf numFmtId="0" fontId="4" fillId="78" borderId="89" applyNumberFormat="0" applyFont="0" applyAlignment="0" applyProtection="0"/>
    <xf numFmtId="0" fontId="4" fillId="78" borderId="89" applyNumberFormat="0" applyFont="0" applyAlignment="0" applyProtection="0"/>
    <xf numFmtId="0" fontId="4" fillId="78" borderId="89" applyNumberFormat="0" applyFont="0" applyAlignment="0" applyProtection="0"/>
    <xf numFmtId="0" fontId="4" fillId="78" borderId="89" applyNumberFormat="0" applyFont="0" applyAlignment="0" applyProtection="0"/>
    <xf numFmtId="0" fontId="4" fillId="78" borderId="8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9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122" fillId="0" borderId="0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41" fontId="167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306" fillId="5" borderId="0" applyBorder="0">
      <alignment horizontal="center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67" fillId="0" borderId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1" fontId="122" fillId="0" borderId="0"/>
    <xf numFmtId="8" fontId="285" fillId="0" borderId="35"/>
    <xf numFmtId="41" fontId="167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0" fontId="3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167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22" fillId="0" borderId="0"/>
    <xf numFmtId="167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54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1" fillId="0" borderId="0"/>
    <xf numFmtId="0" fontId="321" fillId="0" borderId="0"/>
    <xf numFmtId="0" fontId="322" fillId="0" borderId="0"/>
    <xf numFmtId="0" fontId="322" fillId="0" borderId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98" borderId="0" applyNumberFormat="0" applyBorder="0" applyAlignment="0" applyProtection="0"/>
    <xf numFmtId="0" fontId="2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341" fillId="102" borderId="0" applyNumberFormat="0" applyBorder="0" applyAlignment="0" applyProtection="0"/>
    <xf numFmtId="0" fontId="341" fillId="103" borderId="0" applyNumberFormat="0" applyBorder="0" applyAlignment="0" applyProtection="0"/>
    <xf numFmtId="0" fontId="341" fillId="104" borderId="0" applyNumberFormat="0" applyBorder="0" applyAlignment="0" applyProtection="0"/>
    <xf numFmtId="0" fontId="341" fillId="105" borderId="0" applyNumberFormat="0" applyBorder="0" applyAlignment="0" applyProtection="0"/>
    <xf numFmtId="0" fontId="341" fillId="106" borderId="0" applyNumberFormat="0" applyBorder="0" applyAlignment="0" applyProtection="0"/>
    <xf numFmtId="0" fontId="341" fillId="107" borderId="0" applyNumberFormat="0" applyBorder="0" applyAlignment="0" applyProtection="0"/>
    <xf numFmtId="0" fontId="341" fillId="108" borderId="0" applyNumberFormat="0" applyBorder="0" applyAlignment="0" applyProtection="0"/>
    <xf numFmtId="0" fontId="341" fillId="109" borderId="0" applyNumberFormat="0" applyBorder="0" applyAlignment="0" applyProtection="0"/>
    <xf numFmtId="0" fontId="341" fillId="110" borderId="0" applyNumberFormat="0" applyBorder="0" applyAlignment="0" applyProtection="0"/>
    <xf numFmtId="0" fontId="341" fillId="111" borderId="0" applyNumberFormat="0" applyBorder="0" applyAlignment="0" applyProtection="0"/>
    <xf numFmtId="0" fontId="341" fillId="112" borderId="0" applyNumberFormat="0" applyBorder="0" applyAlignment="0" applyProtection="0"/>
    <xf numFmtId="0" fontId="341" fillId="113" borderId="0" applyNumberFormat="0" applyBorder="0" applyAlignment="0" applyProtection="0"/>
    <xf numFmtId="0" fontId="331" fillId="114" borderId="0" applyNumberFormat="0" applyBorder="0" applyAlignment="0" applyProtection="0"/>
    <xf numFmtId="0" fontId="335" fillId="115" borderId="84" applyNumberFormat="0" applyAlignment="0" applyProtection="0"/>
    <xf numFmtId="0" fontId="337" fillId="116" borderId="86" applyNumberFormat="0" applyAlignment="0" applyProtection="0"/>
    <xf numFmtId="43" fontId="322" fillId="0" borderId="0" applyFont="0" applyFill="0" applyBorder="0" applyAlignment="0" applyProtection="0"/>
    <xf numFmtId="41" fontId="322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22" fillId="0" borderId="0" applyFont="0" applyFill="0" applyBorder="0" applyAlignment="0" applyProtection="0"/>
    <xf numFmtId="42" fontId="322" fillId="0" borderId="0" applyFont="0" applyFill="0" applyBorder="0" applyAlignment="0" applyProtection="0"/>
    <xf numFmtId="0" fontId="339" fillId="0" borderId="0" applyNumberFormat="0" applyFill="0" applyBorder="0" applyAlignment="0" applyProtection="0"/>
    <xf numFmtId="0" fontId="330" fillId="117" borderId="0" applyNumberFormat="0" applyBorder="0" applyAlignment="0" applyProtection="0"/>
    <xf numFmtId="0" fontId="327" fillId="0" borderId="88" applyNumberFormat="0" applyFill="0" applyAlignment="0" applyProtection="0"/>
    <xf numFmtId="0" fontId="328" fillId="0" borderId="97" applyNumberFormat="0" applyFill="0" applyAlignment="0" applyProtection="0"/>
    <xf numFmtId="0" fontId="329" fillId="0" borderId="87" applyNumberFormat="0" applyFill="0" applyAlignment="0" applyProtection="0"/>
    <xf numFmtId="0" fontId="329" fillId="0" borderId="0" applyNumberFormat="0" applyFill="0" applyBorder="0" applyAlignment="0" applyProtection="0"/>
    <xf numFmtId="0" fontId="333" fillId="118" borderId="84" applyNumberFormat="0" applyAlignment="0" applyProtection="0"/>
    <xf numFmtId="0" fontId="336" fillId="0" borderId="90" applyNumberFormat="0" applyFill="0" applyAlignment="0" applyProtection="0"/>
    <xf numFmtId="0" fontId="332" fillId="119" borderId="0" applyNumberFormat="0" applyBorder="0" applyAlignment="0" applyProtection="0"/>
    <xf numFmtId="0" fontId="322" fillId="0" borderId="0"/>
    <xf numFmtId="0" fontId="99" fillId="0" borderId="0"/>
    <xf numFmtId="0" fontId="321" fillId="0" borderId="0"/>
    <xf numFmtId="0" fontId="321" fillId="0" borderId="0"/>
    <xf numFmtId="0" fontId="99" fillId="0" borderId="0"/>
    <xf numFmtId="0" fontId="321" fillId="0" borderId="0"/>
    <xf numFmtId="0" fontId="321" fillId="0" borderId="0"/>
    <xf numFmtId="0" fontId="321" fillId="0" borderId="0"/>
    <xf numFmtId="0" fontId="2" fillId="0" borderId="0"/>
    <xf numFmtId="0" fontId="306" fillId="0" borderId="0"/>
    <xf numFmtId="0" fontId="322" fillId="120" borderId="89" applyNumberFormat="0" applyFont="0" applyAlignment="0" applyProtection="0"/>
    <xf numFmtId="0" fontId="334" fillId="115" borderId="82" applyNumberFormat="0" applyAlignment="0" applyProtection="0"/>
    <xf numFmtId="9" fontId="322" fillId="0" borderId="0" applyFont="0" applyFill="0" applyBorder="0" applyAlignment="0" applyProtection="0"/>
    <xf numFmtId="0" fontId="357" fillId="0" borderId="0" applyNumberFormat="0" applyFill="0" applyBorder="0" applyAlignment="0" applyProtection="0"/>
    <xf numFmtId="0" fontId="340" fillId="0" borderId="83" applyNumberFormat="0" applyFill="0" applyAlignment="0" applyProtection="0"/>
    <xf numFmtId="0" fontId="338" fillId="0" borderId="0" applyNumberFormat="0" applyFill="0" applyBorder="0" applyAlignment="0" applyProtection="0"/>
    <xf numFmtId="0" fontId="32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71" fillId="0" borderId="0"/>
    <xf numFmtId="0" fontId="99" fillId="0" borderId="0"/>
    <xf numFmtId="0" fontId="321" fillId="0" borderId="0"/>
    <xf numFmtId="0" fontId="99" fillId="0" borderId="0"/>
    <xf numFmtId="167" fontId="321" fillId="0" borderId="0" applyFont="0" applyFill="0" applyBorder="0" applyAlignment="0" applyProtection="0"/>
    <xf numFmtId="0" fontId="271" fillId="0" borderId="0"/>
  </cellStyleXfs>
  <cellXfs count="1157">
    <xf numFmtId="0" fontId="0" fillId="0" borderId="0" xfId="0" applyAlignment="1"/>
    <xf numFmtId="0" fontId="247" fillId="0" borderId="0" xfId="3010" applyFont="1" applyFill="1" applyAlignment="1">
      <alignment vertical="center"/>
    </xf>
    <xf numFmtId="324" fontId="247" fillId="0" borderId="0" xfId="2979" applyNumberFormat="1" applyFont="1" applyFill="1" applyBorder="1" applyAlignment="1">
      <alignment horizontal="right" vertical="center" wrapText="1"/>
    </xf>
    <xf numFmtId="326" fontId="247" fillId="0" borderId="0" xfId="2979" applyNumberFormat="1" applyFont="1" applyFill="1" applyBorder="1" applyAlignment="1">
      <alignment horizontal="right" vertical="center" wrapText="1"/>
    </xf>
    <xf numFmtId="328" fontId="247" fillId="0" borderId="0" xfId="2979" applyNumberFormat="1" applyFont="1" applyFill="1" applyBorder="1" applyAlignment="1">
      <alignment horizontal="right" vertical="center" wrapText="1"/>
    </xf>
    <xf numFmtId="329" fontId="247" fillId="0" borderId="0" xfId="2979" applyNumberFormat="1" applyFont="1" applyFill="1" applyBorder="1" applyAlignment="1">
      <alignment horizontal="right" vertical="center" wrapText="1"/>
    </xf>
    <xf numFmtId="327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left" vertical="center"/>
    </xf>
    <xf numFmtId="0" fontId="247" fillId="0" borderId="0" xfId="3010" applyFont="1" applyFill="1" applyBorder="1" applyAlignment="1">
      <alignment horizontal="left" vertical="center"/>
    </xf>
    <xf numFmtId="0" fontId="247" fillId="0" borderId="0" xfId="3010" applyFont="1" applyFill="1" applyBorder="1" applyAlignment="1">
      <alignment vertical="center"/>
    </xf>
    <xf numFmtId="168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right"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horizontal="center" vertical="center" wrapText="1"/>
    </xf>
    <xf numFmtId="0" fontId="249" fillId="0" borderId="0" xfId="2979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 wrapText="1"/>
    </xf>
    <xf numFmtId="325" fontId="247" fillId="0" borderId="0" xfId="2979" applyNumberFormat="1" applyFont="1" applyFill="1" applyBorder="1" applyAlignment="1">
      <alignment horizontal="right" vertical="center" wrapText="1"/>
    </xf>
    <xf numFmtId="325" fontId="249" fillId="0" borderId="0" xfId="2979" applyNumberFormat="1" applyFont="1" applyFill="1" applyBorder="1" applyAlignment="1">
      <alignment horizontal="right" vertical="center" wrapText="1"/>
    </xf>
    <xf numFmtId="324" fontId="249" fillId="0" borderId="71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 wrapText="1"/>
    </xf>
    <xf numFmtId="0" fontId="247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247" fillId="0" borderId="0" xfId="3010" applyFont="1" applyAlignment="1">
      <alignment vertical="center"/>
    </xf>
    <xf numFmtId="0" fontId="249" fillId="0" borderId="0" xfId="3010" applyFont="1" applyAlignment="1">
      <alignment vertical="center"/>
    </xf>
    <xf numFmtId="0" fontId="247" fillId="0" borderId="0" xfId="3010" applyFont="1" applyBorder="1" applyAlignment="1">
      <alignment vertical="center"/>
    </xf>
    <xf numFmtId="168" fontId="247" fillId="0" borderId="0" xfId="3010" applyNumberFormat="1" applyFont="1" applyAlignment="1">
      <alignment vertical="center"/>
    </xf>
    <xf numFmtId="0" fontId="251" fillId="0" borderId="0" xfId="0" applyFont="1" applyFill="1" applyBorder="1" applyAlignment="1">
      <alignment vertical="center" wrapText="1"/>
    </xf>
    <xf numFmtId="0" fontId="247" fillId="0" borderId="0" xfId="3010" applyFont="1" applyFill="1" applyBorder="1" applyAlignment="1">
      <alignment horizontal="right" vertical="center"/>
    </xf>
    <xf numFmtId="322" fontId="247" fillId="0" borderId="0" xfId="3010" applyNumberFormat="1" applyFont="1" applyFill="1" applyAlignment="1">
      <alignment vertical="center"/>
    </xf>
    <xf numFmtId="168" fontId="247" fillId="0" borderId="0" xfId="3010" applyNumberFormat="1" applyFont="1" applyFill="1" applyAlignment="1">
      <alignment vertical="center"/>
    </xf>
    <xf numFmtId="168" fontId="247" fillId="0" borderId="0" xfId="3010" applyNumberFormat="1" applyFont="1" applyFill="1" applyBorder="1" applyAlignment="1">
      <alignment vertical="center"/>
    </xf>
    <xf numFmtId="332" fontId="247" fillId="0" borderId="0" xfId="2988" applyNumberFormat="1" applyFont="1" applyFill="1" applyBorder="1" applyAlignment="1">
      <alignment horizontal="right" vertical="center" wrapText="1"/>
    </xf>
    <xf numFmtId="168" fontId="249" fillId="0" borderId="0" xfId="3010" applyNumberFormat="1" applyFont="1" applyFill="1" applyAlignment="1">
      <alignment vertical="center"/>
    </xf>
    <xf numFmtId="322" fontId="247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8" fontId="247" fillId="0" borderId="0" xfId="2988" applyNumberFormat="1" applyFont="1" applyFill="1" applyBorder="1" applyAlignment="1">
      <alignment vertical="center" wrapText="1"/>
    </xf>
    <xf numFmtId="0" fontId="305" fillId="0" borderId="0" xfId="2988" applyFont="1" applyFill="1" applyAlignment="1">
      <alignment wrapText="1"/>
    </xf>
    <xf numFmtId="331" fontId="247" fillId="0" borderId="70" xfId="2988" applyNumberFormat="1" applyFont="1" applyFill="1" applyBorder="1" applyAlignment="1">
      <alignment horizontal="right" vertical="center" wrapText="1"/>
    </xf>
    <xf numFmtId="322" fontId="247" fillId="0" borderId="0" xfId="3010" applyNumberFormat="1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333" fontId="247" fillId="0" borderId="0" xfId="3010" applyNumberFormat="1" applyFont="1" applyFill="1" applyAlignment="1">
      <alignment vertical="center"/>
    </xf>
    <xf numFmtId="0" fontId="0" fillId="0" borderId="0" xfId="0" applyFill="1" applyAlignment="1"/>
    <xf numFmtId="333" fontId="247" fillId="0" borderId="0" xfId="3010" applyNumberFormat="1" applyFont="1" applyFill="1" applyBorder="1" applyAlignment="1">
      <alignment vertical="center"/>
    </xf>
    <xf numFmtId="336" fontId="247" fillId="0" borderId="0" xfId="3010" applyNumberFormat="1" applyFont="1" applyFill="1" applyBorder="1" applyAlignment="1">
      <alignment vertical="center"/>
    </xf>
    <xf numFmtId="0" fontId="247" fillId="0" borderId="0" xfId="3010" applyFont="1" applyAlignment="1">
      <alignment vertical="center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Alignment="1">
      <alignment horizontal="left"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329" fontId="247" fillId="54" borderId="0" xfId="2979" applyNumberFormat="1" applyFont="1" applyFill="1" applyBorder="1" applyAlignment="1">
      <alignment horizontal="right" vertical="center" wrapText="1"/>
    </xf>
    <xf numFmtId="332" fontId="247" fillId="54" borderId="0" xfId="2988" applyNumberFormat="1" applyFont="1" applyFill="1" applyBorder="1" applyAlignment="1">
      <alignment horizontal="right" vertical="center" wrapText="1"/>
    </xf>
    <xf numFmtId="168" fontId="247" fillId="54" borderId="0" xfId="2988" applyNumberFormat="1" applyFont="1" applyFill="1" applyBorder="1" applyAlignment="1">
      <alignment vertical="center" wrapText="1"/>
    </xf>
    <xf numFmtId="331" fontId="247" fillId="54" borderId="70" xfId="2988" applyNumberFormat="1" applyFont="1" applyFill="1" applyBorder="1" applyAlignment="1">
      <alignment horizontal="right" vertical="center" wrapText="1"/>
    </xf>
    <xf numFmtId="0" fontId="307" fillId="0" borderId="0" xfId="3010" applyFont="1" applyFill="1" applyAlignment="1">
      <alignment vertical="center" wrapText="1"/>
    </xf>
    <xf numFmtId="0" fontId="247" fillId="0" borderId="71" xfId="3010" applyFont="1" applyFill="1" applyBorder="1" applyAlignment="1">
      <alignment vertical="center" wrapText="1"/>
    </xf>
    <xf numFmtId="168" fontId="318" fillId="54" borderId="70" xfId="0" applyNumberFormat="1" applyFont="1" applyFill="1" applyBorder="1" applyAlignment="1">
      <alignment horizontal="right" vertical="center" wrapText="1"/>
    </xf>
    <xf numFmtId="168" fontId="318" fillId="0" borderId="70" xfId="0" applyNumberFormat="1" applyFont="1" applyFill="1" applyBorder="1" applyAlignment="1">
      <alignment horizontal="right" vertical="center" wrapText="1"/>
    </xf>
    <xf numFmtId="168" fontId="318" fillId="54" borderId="71" xfId="0" applyNumberFormat="1" applyFont="1" applyFill="1" applyBorder="1" applyAlignment="1">
      <alignment horizontal="right" vertical="center" wrapText="1"/>
    </xf>
    <xf numFmtId="168" fontId="318" fillId="0" borderId="71" xfId="0" applyNumberFormat="1" applyFont="1" applyFill="1" applyBorder="1" applyAlignment="1">
      <alignment horizontal="right" vertical="center" wrapText="1"/>
    </xf>
    <xf numFmtId="168" fontId="319" fillId="54" borderId="70" xfId="0" applyNumberFormat="1" applyFont="1" applyFill="1" applyBorder="1" applyAlignment="1">
      <alignment horizontal="right" vertical="center" wrapText="1"/>
    </xf>
    <xf numFmtId="168" fontId="319" fillId="0" borderId="70" xfId="0" applyNumberFormat="1" applyFont="1" applyFill="1" applyBorder="1" applyAlignment="1">
      <alignment horizontal="right" vertical="center" wrapText="1"/>
    </xf>
    <xf numFmtId="168" fontId="318" fillId="54" borderId="0" xfId="0" applyNumberFormat="1" applyFont="1" applyFill="1" applyBorder="1" applyAlignment="1">
      <alignment horizontal="right" vertical="center" wrapText="1"/>
    </xf>
    <xf numFmtId="168" fontId="318" fillId="0" borderId="0" xfId="0" applyNumberFormat="1" applyFont="1" applyFill="1" applyBorder="1" applyAlignment="1">
      <alignment horizontal="right" vertical="center" wrapText="1"/>
    </xf>
    <xf numFmtId="168" fontId="247" fillId="0" borderId="71" xfId="2979" applyNumberFormat="1" applyFont="1" applyFill="1" applyBorder="1" applyAlignment="1">
      <alignment horizontal="right" vertical="center" wrapText="1"/>
    </xf>
    <xf numFmtId="168" fontId="318" fillId="55" borderId="0" xfId="0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vertical="center" wrapText="1"/>
    </xf>
    <xf numFmtId="0" fontId="317" fillId="0" borderId="71" xfId="2988" applyFont="1" applyFill="1" applyBorder="1" applyAlignment="1">
      <alignment horizontal="right" vertical="center" wrapText="1"/>
    </xf>
    <xf numFmtId="0" fontId="323" fillId="0" borderId="0" xfId="2988" applyFont="1" applyFill="1" applyAlignment="1">
      <alignment horizontal="left" vertical="top" wrapText="1"/>
    </xf>
    <xf numFmtId="0" fontId="316" fillId="0" borderId="0" xfId="2988" applyFont="1" applyFill="1" applyAlignment="1">
      <alignment horizontal="right" vertical="center" wrapText="1"/>
    </xf>
    <xf numFmtId="0" fontId="318" fillId="0" borderId="71" xfId="0" applyFont="1" applyFill="1" applyBorder="1" applyAlignment="1">
      <alignment vertical="center" wrapText="1"/>
    </xf>
    <xf numFmtId="168" fontId="318" fillId="55" borderId="71" xfId="0" applyNumberFormat="1" applyFont="1" applyFill="1" applyBorder="1" applyAlignment="1">
      <alignment horizontal="right"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0" fontId="319" fillId="0" borderId="70" xfId="0" applyFont="1" applyFill="1" applyBorder="1" applyAlignment="1">
      <alignment vertical="center" wrapText="1"/>
    </xf>
    <xf numFmtId="168" fontId="319" fillId="55" borderId="70" xfId="0" applyNumberFormat="1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168" fontId="318" fillId="54" borderId="0" xfId="0" applyNumberFormat="1" applyFont="1" applyFill="1" applyAlignment="1">
      <alignment horizontal="right" vertical="center" wrapText="1"/>
    </xf>
    <xf numFmtId="168" fontId="318" fillId="55" borderId="0" xfId="0" applyNumberFormat="1" applyFont="1" applyFill="1" applyAlignment="1">
      <alignment horizontal="right" vertical="center" wrapText="1"/>
    </xf>
    <xf numFmtId="168" fontId="318" fillId="0" borderId="0" xfId="0" applyNumberFormat="1" applyFont="1" applyFill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0" fontId="320" fillId="0" borderId="71" xfId="0" applyFont="1" applyFill="1" applyBorder="1" applyAlignment="1">
      <alignment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0" fontId="318" fillId="0" borderId="70" xfId="0" applyFont="1" applyFill="1" applyBorder="1" applyAlignment="1">
      <alignment vertical="center" wrapText="1"/>
    </xf>
    <xf numFmtId="168" fontId="318" fillId="55" borderId="70" xfId="0" applyNumberFormat="1" applyFont="1" applyFill="1" applyBorder="1" applyAlignment="1">
      <alignment horizontal="right" vertical="center" wrapText="1"/>
    </xf>
    <xf numFmtId="168" fontId="317" fillId="55" borderId="71" xfId="0" applyNumberFormat="1" applyFont="1" applyFill="1" applyBorder="1" applyAlignment="1">
      <alignment horizontal="right" vertical="center" wrapText="1"/>
    </xf>
    <xf numFmtId="333" fontId="318" fillId="54" borderId="70" xfId="0" applyNumberFormat="1" applyFont="1" applyFill="1" applyBorder="1" applyAlignment="1">
      <alignment horizontal="right" vertical="center" wrapText="1"/>
    </xf>
    <xf numFmtId="333" fontId="318" fillId="55" borderId="70" xfId="0" applyNumberFormat="1" applyFont="1" applyFill="1" applyBorder="1" applyAlignment="1">
      <alignment horizontal="right" vertical="center" wrapText="1"/>
    </xf>
    <xf numFmtId="333" fontId="318" fillId="0" borderId="0" xfId="0" applyNumberFormat="1" applyFont="1" applyFill="1" applyBorder="1" applyAlignment="1">
      <alignment horizontal="right" vertical="center" wrapText="1"/>
    </xf>
    <xf numFmtId="333" fontId="318" fillId="0" borderId="70" xfId="0" applyNumberFormat="1" applyFont="1" applyFill="1" applyBorder="1" applyAlignment="1">
      <alignment horizontal="right" vertical="center" wrapText="1"/>
    </xf>
    <xf numFmtId="333" fontId="318" fillId="54" borderId="0" xfId="0" applyNumberFormat="1" applyFont="1" applyFill="1" applyBorder="1" applyAlignment="1">
      <alignment horizontal="right" vertical="center" wrapText="1"/>
    </xf>
    <xf numFmtId="333" fontId="318" fillId="55" borderId="0" xfId="0" applyNumberFormat="1" applyFont="1" applyFill="1" applyBorder="1" applyAlignment="1">
      <alignment horizontal="right" vertical="center" wrapText="1"/>
    </xf>
    <xf numFmtId="335" fontId="318" fillId="0" borderId="0" xfId="0" applyNumberFormat="1" applyFont="1" applyFill="1" applyBorder="1" applyAlignment="1">
      <alignment horizontal="right" vertical="center" wrapText="1"/>
    </xf>
    <xf numFmtId="335" fontId="318" fillId="55" borderId="0" xfId="0" applyNumberFormat="1" applyFont="1" applyFill="1" applyBorder="1" applyAlignment="1">
      <alignment horizontal="right" vertical="center" wrapText="1"/>
    </xf>
    <xf numFmtId="0" fontId="247" fillId="55" borderId="71" xfId="2988" applyFont="1" applyFill="1" applyBorder="1" applyAlignment="1">
      <alignment vertical="center" wrapText="1"/>
    </xf>
    <xf numFmtId="331" fontId="247" fillId="55" borderId="70" xfId="2988" applyNumberFormat="1" applyFont="1" applyFill="1" applyBorder="1" applyAlignment="1">
      <alignment horizontal="right" vertical="center" wrapText="1"/>
    </xf>
    <xf numFmtId="331" fontId="247" fillId="55" borderId="0" xfId="2988" applyNumberFormat="1" applyFont="1" applyFill="1" applyBorder="1" applyAlignment="1">
      <alignment horizontal="right" vertical="center" wrapText="1"/>
    </xf>
    <xf numFmtId="333" fontId="247" fillId="55" borderId="0" xfId="0" applyNumberFormat="1" applyFont="1" applyFill="1" applyBorder="1" applyAlignment="1">
      <alignment horizontal="right" vertical="center" wrapText="1"/>
    </xf>
    <xf numFmtId="332" fontId="247" fillId="55" borderId="0" xfId="2988" applyNumberFormat="1" applyFont="1" applyFill="1" applyBorder="1" applyAlignment="1">
      <alignment horizontal="right" vertical="center" wrapText="1"/>
    </xf>
    <xf numFmtId="334" fontId="318" fillId="54" borderId="0" xfId="0" applyNumberFormat="1" applyFont="1" applyFill="1" applyBorder="1" applyAlignment="1">
      <alignment horizontal="right" vertical="center" wrapText="1"/>
    </xf>
    <xf numFmtId="334" fontId="318" fillId="55" borderId="0" xfId="0" applyNumberFormat="1" applyFont="1" applyFill="1" applyBorder="1" applyAlignment="1">
      <alignment horizontal="right" vertical="center" wrapText="1"/>
    </xf>
    <xf numFmtId="334" fontId="318" fillId="0" borderId="0" xfId="0" applyNumberFormat="1" applyFont="1" applyFill="1" applyBorder="1" applyAlignment="1">
      <alignment horizontal="right" vertical="center" wrapText="1"/>
    </xf>
    <xf numFmtId="168" fontId="247" fillId="55" borderId="0" xfId="2988" applyNumberFormat="1" applyFont="1" applyFill="1" applyBorder="1" applyAlignment="1">
      <alignment vertical="center" wrapText="1"/>
    </xf>
    <xf numFmtId="0" fontId="323" fillId="0" borderId="0" xfId="3010" applyFont="1" applyFill="1" applyAlignment="1">
      <alignment vertical="center" wrapText="1"/>
    </xf>
    <xf numFmtId="0" fontId="0" fillId="0" borderId="0" xfId="0" applyAlignment="1"/>
    <xf numFmtId="0" fontId="323" fillId="0" borderId="0" xfId="2988" applyFont="1" applyFill="1" applyBorder="1" applyAlignment="1">
      <alignment horizontal="left" vertical="top" wrapText="1"/>
    </xf>
    <xf numFmtId="168" fontId="317" fillId="0" borderId="71" xfId="0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vertical="center" wrapText="1"/>
    </xf>
    <xf numFmtId="0" fontId="315" fillId="0" borderId="0" xfId="2988" applyFont="1" applyFill="1" applyBorder="1" applyAlignment="1">
      <alignment horizontal="left" vertical="top" wrapText="1"/>
    </xf>
    <xf numFmtId="333" fontId="247" fillId="0" borderId="0" xfId="0" applyNumberFormat="1" applyFont="1" applyFill="1" applyBorder="1" applyAlignment="1">
      <alignment horizontal="right" vertical="center" wrapText="1"/>
    </xf>
    <xf numFmtId="331" fontId="247" fillId="0" borderId="0" xfId="2988" applyNumberFormat="1" applyFont="1" applyFill="1" applyBorder="1" applyAlignment="1">
      <alignment horizontal="right" vertical="center" wrapText="1"/>
    </xf>
    <xf numFmtId="0" fontId="251" fillId="0" borderId="0" xfId="0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Fill="1" applyAlignment="1">
      <alignment vertical="center"/>
    </xf>
    <xf numFmtId="168" fontId="247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vertical="center" wrapText="1"/>
    </xf>
    <xf numFmtId="333" fontId="247" fillId="54" borderId="0" xfId="0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horizontal="left" wrapText="1"/>
    </xf>
    <xf numFmtId="167" fontId="247" fillId="0" borderId="0" xfId="15958" applyNumberFormat="1" applyFont="1" applyFill="1" applyBorder="1" applyAlignment="1">
      <alignment horizontal="right" vertical="center" wrapText="1"/>
    </xf>
    <xf numFmtId="337" fontId="247" fillId="54" borderId="0" xfId="2988" applyNumberFormat="1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right" vertical="center" wrapText="1"/>
    </xf>
    <xf numFmtId="168" fontId="247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7" fillId="55" borderId="0" xfId="3010" applyFont="1" applyFill="1" applyBorder="1" applyAlignment="1">
      <alignment vertical="center"/>
    </xf>
    <xf numFmtId="0" fontId="316" fillId="55" borderId="0" xfId="24434" applyFont="1" applyFill="1" applyAlignment="1">
      <alignment horizontal="right"/>
    </xf>
    <xf numFmtId="0" fontId="316" fillId="55" borderId="0" xfId="24434" applyFont="1" applyFill="1" applyBorder="1" applyAlignment="1">
      <alignment horizontal="right"/>
    </xf>
    <xf numFmtId="168" fontId="44" fillId="55" borderId="0" xfId="15472" applyNumberFormat="1" applyFont="1" applyFill="1" applyBorder="1" applyAlignment="1">
      <alignment horizontal="right" wrapText="1"/>
    </xf>
    <xf numFmtId="0" fontId="3" fillId="55" borderId="0" xfId="24434" applyFill="1"/>
    <xf numFmtId="0" fontId="318" fillId="0" borderId="70" xfId="17255" applyFont="1" applyFill="1" applyBorder="1" applyAlignment="1">
      <alignment vertical="center" wrapText="1"/>
    </xf>
    <xf numFmtId="0" fontId="318" fillId="0" borderId="71" xfId="17255" applyFont="1" applyFill="1" applyBorder="1" applyAlignment="1">
      <alignment vertical="center" wrapText="1"/>
    </xf>
    <xf numFmtId="0" fontId="319" fillId="0" borderId="70" xfId="17255" applyFont="1" applyFill="1" applyBorder="1" applyAlignment="1">
      <alignment vertical="center" wrapText="1"/>
    </xf>
    <xf numFmtId="0" fontId="318" fillId="0" borderId="0" xfId="17255" applyFont="1" applyFill="1" applyAlignment="1">
      <alignment vertical="center" wrapText="1"/>
    </xf>
    <xf numFmtId="0" fontId="316" fillId="0" borderId="0" xfId="3010" applyFont="1" applyFill="1" applyBorder="1" applyAlignment="1">
      <alignment horizontal="right" wrapText="1"/>
    </xf>
    <xf numFmtId="325" fontId="249" fillId="0" borderId="0" xfId="2979" applyNumberFormat="1" applyFont="1" applyFill="1" applyBorder="1" applyAlignment="1">
      <alignment horizontal="left" vertical="center" wrapText="1"/>
    </xf>
    <xf numFmtId="0" fontId="318" fillId="0" borderId="0" xfId="17255" applyFont="1" applyFill="1" applyBorder="1" applyAlignment="1">
      <alignment vertical="center" wrapText="1"/>
    </xf>
    <xf numFmtId="325" fontId="247" fillId="0" borderId="70" xfId="2979" applyNumberFormat="1" applyFont="1" applyFill="1" applyBorder="1" applyAlignment="1">
      <alignment horizontal="left" vertical="center" wrapText="1"/>
    </xf>
    <xf numFmtId="325" fontId="249" fillId="0" borderId="70" xfId="2979" applyNumberFormat="1" applyFont="1" applyFill="1" applyBorder="1" applyAlignment="1">
      <alignment horizontal="left" vertical="center" wrapText="1"/>
    </xf>
    <xf numFmtId="325" fontId="316" fillId="0" borderId="71" xfId="2979" applyNumberFormat="1" applyFont="1" applyFill="1" applyBorder="1" applyAlignment="1">
      <alignment horizontal="left" vertical="center" wrapText="1"/>
    </xf>
    <xf numFmtId="325" fontId="247" fillId="0" borderId="0" xfId="2979" applyNumberFormat="1" applyFont="1" applyFill="1" applyBorder="1" applyAlignment="1">
      <alignment horizontal="left" vertical="center" wrapText="1"/>
    </xf>
    <xf numFmtId="168" fontId="247" fillId="0" borderId="70" xfId="2988" applyNumberFormat="1" applyFont="1" applyFill="1" applyBorder="1" applyAlignment="1">
      <alignment horizontal="right" vertical="center" wrapText="1"/>
    </xf>
    <xf numFmtId="168" fontId="247" fillId="0" borderId="71" xfId="2988" applyNumberFormat="1" applyFont="1" applyFill="1" applyBorder="1" applyAlignment="1">
      <alignment horizontal="right" vertical="center" wrapText="1"/>
    </xf>
    <xf numFmtId="168" fontId="247" fillId="54" borderId="70" xfId="2988" applyNumberFormat="1" applyFont="1" applyFill="1" applyBorder="1" applyAlignment="1">
      <alignment horizontal="right" vertical="center" wrapText="1"/>
    </xf>
    <xf numFmtId="168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Border="1" applyAlignment="1">
      <alignment vertical="center"/>
    </xf>
    <xf numFmtId="0" fontId="317" fillId="0" borderId="71" xfId="3010" applyFont="1" applyFill="1" applyBorder="1" applyAlignment="1">
      <alignment horizontal="right" vertical="center"/>
    </xf>
    <xf numFmtId="0" fontId="316" fillId="55" borderId="0" xfId="2988" applyFont="1" applyFill="1" applyAlignment="1">
      <alignment horizontal="right" vertical="center" wrapText="1"/>
    </xf>
    <xf numFmtId="333" fontId="247" fillId="0" borderId="0" xfId="3010" applyNumberFormat="1" applyFont="1" applyBorder="1" applyAlignment="1">
      <alignment vertical="center"/>
    </xf>
    <xf numFmtId="333" fontId="247" fillId="0" borderId="0" xfId="3010" applyNumberFormat="1" applyFont="1" applyAlignment="1">
      <alignment vertical="center"/>
    </xf>
    <xf numFmtId="168" fontId="247" fillId="54" borderId="70" xfId="0" applyNumberFormat="1" applyFont="1" applyFill="1" applyBorder="1" applyAlignment="1">
      <alignment horizontal="right" vertical="center" wrapText="1"/>
    </xf>
    <xf numFmtId="0" fontId="317" fillId="0" borderId="0" xfId="0" applyFont="1" applyBorder="1" applyAlignment="1">
      <alignment horizontal="right" wrapText="1"/>
    </xf>
    <xf numFmtId="0" fontId="317" fillId="0" borderId="71" xfId="0" applyFont="1" applyBorder="1" applyAlignment="1">
      <alignment horizontal="right" wrapText="1"/>
    </xf>
    <xf numFmtId="168" fontId="247" fillId="0" borderId="0" xfId="0" applyNumberFormat="1" applyFont="1" applyFill="1" applyBorder="1" applyAlignment="1">
      <alignment horizontal="right" wrapText="1"/>
    </xf>
    <xf numFmtId="0" fontId="318" fillId="59" borderId="0" xfId="17255" applyFont="1" applyFill="1" applyBorder="1" applyAlignment="1">
      <alignment vertical="center" wrapText="1"/>
    </xf>
    <xf numFmtId="0" fontId="320" fillId="0" borderId="71" xfId="17255" applyFont="1" applyFill="1" applyBorder="1" applyAlignment="1">
      <alignment vertical="center" wrapText="1"/>
    </xf>
    <xf numFmtId="0" fontId="247" fillId="0" borderId="70" xfId="2988" applyFont="1" applyFill="1" applyBorder="1" applyAlignment="1">
      <alignment vertical="center" wrapText="1"/>
    </xf>
    <xf numFmtId="0" fontId="305" fillId="0" borderId="71" xfId="2988" applyFont="1" applyFill="1" applyBorder="1" applyAlignment="1">
      <alignment horizontal="left" vertical="top" wrapText="1"/>
    </xf>
    <xf numFmtId="0" fontId="305" fillId="0" borderId="71" xfId="2988" applyFont="1" applyFill="1" applyBorder="1" applyAlignment="1">
      <alignment vertical="center" wrapText="1"/>
    </xf>
    <xf numFmtId="0" fontId="249" fillId="0" borderId="70" xfId="2988" applyFont="1" applyFill="1" applyBorder="1" applyAlignment="1">
      <alignment vertical="center" wrapText="1"/>
    </xf>
    <xf numFmtId="0" fontId="247" fillId="0" borderId="71" xfId="2988" applyFont="1" applyFill="1" applyBorder="1" applyAlignment="1">
      <alignment horizontal="left" wrapText="1"/>
    </xf>
    <xf numFmtId="325" fontId="247" fillId="0" borderId="71" xfId="2979" applyNumberFormat="1" applyFont="1" applyFill="1" applyBorder="1" applyAlignment="1">
      <alignment horizontal="left" vertical="center" wrapText="1"/>
    </xf>
    <xf numFmtId="325" fontId="318" fillId="0" borderId="0" xfId="2979" applyNumberFormat="1" applyFont="1" applyFill="1" applyBorder="1" applyAlignment="1">
      <alignment horizontal="left" vertical="center" wrapText="1"/>
    </xf>
    <xf numFmtId="0" fontId="324" fillId="0" borderId="0" xfId="3010" applyFont="1" applyFill="1" applyAlignment="1">
      <alignment vertical="center" wrapText="1"/>
    </xf>
    <xf numFmtId="168" fontId="247" fillId="54" borderId="70" xfId="3010" applyNumberFormat="1" applyFont="1" applyFill="1" applyBorder="1" applyAlignment="1">
      <alignment horizontal="right" vertical="center"/>
    </xf>
    <xf numFmtId="168" fontId="247" fillId="0" borderId="70" xfId="3010" applyNumberFormat="1" applyFont="1" applyFill="1" applyBorder="1" applyAlignment="1">
      <alignment horizontal="right" vertical="center"/>
    </xf>
    <xf numFmtId="168" fontId="247" fillId="0" borderId="0" xfId="3010" applyNumberFormat="1" applyFont="1" applyFill="1" applyBorder="1" applyAlignment="1">
      <alignment horizontal="right" vertical="center"/>
    </xf>
    <xf numFmtId="168" fontId="247" fillId="0" borderId="71" xfId="3010" applyNumberFormat="1" applyFont="1" applyFill="1" applyBorder="1" applyAlignment="1">
      <alignment horizontal="right" vertical="center"/>
    </xf>
    <xf numFmtId="0" fontId="322" fillId="0" borderId="0" xfId="16678"/>
    <xf numFmtId="0" fontId="316" fillId="0" borderId="71" xfId="3010" applyFont="1" applyFill="1" applyBorder="1" applyAlignment="1">
      <alignment vertical="center"/>
    </xf>
    <xf numFmtId="0" fontId="316" fillId="0" borderId="71" xfId="3010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7" fillId="54" borderId="71" xfId="2988" applyNumberFormat="1" applyFont="1" applyFill="1" applyBorder="1" applyAlignment="1">
      <alignment horizontal="right" vertical="center" wrapText="1"/>
    </xf>
    <xf numFmtId="341" fontId="249" fillId="54" borderId="70" xfId="15472" applyNumberFormat="1" applyFont="1" applyFill="1" applyBorder="1" applyAlignment="1">
      <alignment horizontal="right" vertical="center" wrapText="1"/>
    </xf>
    <xf numFmtId="168" fontId="247" fillId="54" borderId="0" xfId="2988" applyNumberFormat="1" applyFont="1" applyFill="1" applyBorder="1" applyAlignment="1">
      <alignment horizontal="right" vertical="center" wrapText="1"/>
    </xf>
    <xf numFmtId="0" fontId="323" fillId="0" borderId="0" xfId="3010" applyFont="1" applyFill="1" applyAlignment="1">
      <alignment vertical="center" wrapText="1"/>
    </xf>
    <xf numFmtId="0" fontId="305" fillId="0" borderId="0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325" fontId="323" fillId="0" borderId="0" xfId="2979" applyNumberFormat="1" applyFont="1" applyFill="1" applyBorder="1" applyAlignment="1">
      <alignment horizontal="left" vertical="center" wrapText="1"/>
    </xf>
    <xf numFmtId="0" fontId="23" fillId="0" borderId="0" xfId="15472" applyFont="1" applyBorder="1" applyAlignment="1">
      <alignment vertical="center"/>
    </xf>
    <xf numFmtId="0" fontId="249" fillId="0" borderId="70" xfId="3010" applyFont="1" applyFill="1" applyBorder="1" applyAlignment="1">
      <alignment horizontal="left" vertical="center" wrapText="1"/>
    </xf>
    <xf numFmtId="0" fontId="249" fillId="0" borderId="0" xfId="3010" applyFont="1" applyFill="1" applyBorder="1" applyAlignment="1">
      <alignment horizontal="left" vertical="center" wrapText="1"/>
    </xf>
    <xf numFmtId="0" fontId="316" fillId="0" borderId="71" xfId="3010" applyFont="1" applyFill="1" applyBorder="1" applyAlignment="1">
      <alignment horizontal="left" vertical="center" wrapText="1"/>
    </xf>
    <xf numFmtId="0" fontId="247" fillId="0" borderId="70" xfId="3010" applyFont="1" applyFill="1" applyBorder="1" applyAlignment="1">
      <alignment horizontal="left" vertical="center" wrapText="1"/>
    </xf>
    <xf numFmtId="0" fontId="247" fillId="0" borderId="71" xfId="3010" applyFont="1" applyFill="1" applyBorder="1" applyAlignment="1">
      <alignment horizontal="left" vertical="center" wrapText="1"/>
    </xf>
    <xf numFmtId="0" fontId="249" fillId="0" borderId="71" xfId="3010" applyFont="1" applyFill="1" applyBorder="1" applyAlignment="1">
      <alignment horizontal="left" vertical="center" wrapText="1"/>
    </xf>
    <xf numFmtId="325" fontId="247" fillId="54" borderId="70" xfId="15472" applyNumberFormat="1" applyFont="1" applyFill="1" applyBorder="1" applyAlignment="1">
      <alignment horizontal="right"/>
    </xf>
    <xf numFmtId="3" fontId="247" fillId="0" borderId="70" xfId="15472" applyNumberFormat="1" applyFont="1" applyBorder="1" applyAlignment="1">
      <alignment horizontal="right" wrapText="1"/>
    </xf>
    <xf numFmtId="325" fontId="247" fillId="54" borderId="71" xfId="15472" applyNumberFormat="1" applyFont="1" applyFill="1" applyBorder="1" applyAlignment="1">
      <alignment horizontal="right"/>
    </xf>
    <xf numFmtId="0" fontId="316" fillId="0" borderId="0" xfId="15472" applyFont="1" applyBorder="1" applyAlignment="1">
      <alignment horizontal="right"/>
    </xf>
    <xf numFmtId="0" fontId="316" fillId="0" borderId="0" xfId="15472" applyFont="1" applyBorder="1" applyAlignment="1">
      <alignment horizontal="right" wrapText="1"/>
    </xf>
    <xf numFmtId="0" fontId="316" fillId="0" borderId="71" xfId="15472" applyFont="1" applyBorder="1" applyAlignment="1">
      <alignment horizontal="right"/>
    </xf>
    <xf numFmtId="0" fontId="316" fillId="0" borderId="71" xfId="15472" applyFont="1" applyBorder="1" applyAlignment="1">
      <alignment horizontal="right" wrapText="1"/>
    </xf>
    <xf numFmtId="168" fontId="247" fillId="54" borderId="70" xfId="3010" applyNumberFormat="1" applyFont="1" applyFill="1" applyBorder="1" applyAlignment="1">
      <alignment vertical="center"/>
    </xf>
    <xf numFmtId="168" fontId="247" fillId="0" borderId="70" xfId="3010" applyNumberFormat="1" applyFont="1" applyFill="1" applyBorder="1" applyAlignment="1">
      <alignment vertical="center"/>
    </xf>
    <xf numFmtId="168" fontId="249" fillId="54" borderId="70" xfId="15472" applyNumberFormat="1" applyFont="1" applyFill="1" applyBorder="1" applyAlignment="1">
      <alignment horizontal="right" vertical="center" wrapText="1"/>
    </xf>
    <xf numFmtId="168" fontId="249" fillId="0" borderId="70" xfId="15472" applyNumberFormat="1" applyFont="1" applyFill="1" applyBorder="1" applyAlignment="1">
      <alignment horizontal="right" vertical="center" wrapText="1"/>
    </xf>
    <xf numFmtId="168" fontId="247" fillId="54" borderId="71" xfId="15472" applyNumberFormat="1" applyFont="1" applyFill="1" applyBorder="1" applyAlignment="1">
      <alignment horizontal="right" vertical="center" wrapText="1"/>
    </xf>
    <xf numFmtId="168" fontId="247" fillId="0" borderId="71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Fill="1" applyBorder="1" applyAlignment="1">
      <alignment horizontal="right" vertical="center" wrapText="1"/>
    </xf>
    <xf numFmtId="168" fontId="249" fillId="0" borderId="71" xfId="15472" applyNumberFormat="1" applyFont="1" applyFill="1" applyBorder="1" applyAlignment="1">
      <alignment horizontal="right" vertical="center" wrapText="1"/>
    </xf>
    <xf numFmtId="341" fontId="249" fillId="0" borderId="70" xfId="15472" applyNumberFormat="1" applyFont="1" applyFill="1" applyBorder="1" applyAlignment="1">
      <alignment horizontal="right" vertical="center" wrapText="1"/>
    </xf>
    <xf numFmtId="341" fontId="249" fillId="0" borderId="0" xfId="15472" applyNumberFormat="1" applyFont="1" applyFill="1" applyBorder="1" applyAlignment="1">
      <alignment horizontal="right" vertical="center" wrapText="1"/>
    </xf>
    <xf numFmtId="325" fontId="247" fillId="54" borderId="70" xfId="15472" applyNumberFormat="1" applyFont="1" applyFill="1" applyBorder="1" applyAlignment="1">
      <alignment horizontal="right" vertical="center" wrapText="1"/>
    </xf>
    <xf numFmtId="325" fontId="247" fillId="0" borderId="70" xfId="15472" applyNumberFormat="1" applyFont="1" applyFill="1" applyBorder="1" applyAlignment="1">
      <alignment horizontal="right" vertical="center" wrapText="1"/>
    </xf>
    <xf numFmtId="325" fontId="247" fillId="54" borderId="71" xfId="15472" applyNumberFormat="1" applyFont="1" applyFill="1" applyBorder="1" applyAlignment="1">
      <alignment horizontal="right" vertical="center" wrapText="1"/>
    </xf>
    <xf numFmtId="325" fontId="247" fillId="0" borderId="71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0" fontId="249" fillId="0" borderId="71" xfId="15472" applyNumberFormat="1" applyFont="1" applyFill="1" applyBorder="1" applyAlignment="1">
      <alignment horizontal="right" vertical="center" wrapText="1"/>
    </xf>
    <xf numFmtId="9" fontId="249" fillId="54" borderId="70" xfId="15472" applyNumberFormat="1" applyFont="1" applyFill="1" applyBorder="1" applyAlignment="1">
      <alignment horizontal="right" vertical="center" wrapText="1"/>
    </xf>
    <xf numFmtId="9" fontId="249" fillId="0" borderId="70" xfId="15472" applyNumberFormat="1" applyFont="1" applyFill="1" applyBorder="1" applyAlignment="1">
      <alignment horizontal="right" vertical="center" wrapText="1"/>
    </xf>
    <xf numFmtId="325" fontId="318" fillId="54" borderId="70" xfId="0" applyNumberFormat="1" applyFont="1" applyFill="1" applyBorder="1" applyAlignment="1">
      <alignment horizontal="right" vertical="center" wrapText="1"/>
    </xf>
    <xf numFmtId="325" fontId="318" fillId="55" borderId="70" xfId="0" applyNumberFormat="1" applyFont="1" applyFill="1" applyBorder="1" applyAlignment="1">
      <alignment horizontal="right" vertical="center" wrapText="1"/>
    </xf>
    <xf numFmtId="325" fontId="318" fillId="54" borderId="0" xfId="0" applyNumberFormat="1" applyFont="1" applyFill="1" applyBorder="1" applyAlignment="1">
      <alignment horizontal="right" vertical="center" wrapText="1"/>
    </xf>
    <xf numFmtId="325" fontId="318" fillId="55" borderId="0" xfId="0" applyNumberFormat="1" applyFont="1" applyFill="1" applyBorder="1" applyAlignment="1">
      <alignment horizontal="right" vertical="center" wrapText="1"/>
    </xf>
    <xf numFmtId="9" fontId="318" fillId="55" borderId="0" xfId="0" applyNumberFormat="1" applyFont="1" applyFill="1" applyBorder="1" applyAlignment="1">
      <alignment horizontal="right" vertical="center" wrapText="1"/>
    </xf>
    <xf numFmtId="331" fontId="247" fillId="54" borderId="0" xfId="2988" applyNumberFormat="1" applyFont="1" applyFill="1" applyBorder="1" applyAlignment="1">
      <alignment horizontal="right" vertical="center" wrapText="1"/>
    </xf>
    <xf numFmtId="0" fontId="23" fillId="0" borderId="0" xfId="15472" applyFont="1" applyFill="1" applyBorder="1" applyAlignment="1">
      <alignment vertical="center"/>
    </xf>
    <xf numFmtId="0" fontId="316" fillId="0" borderId="0" xfId="15472" applyFont="1" applyBorder="1" applyAlignment="1"/>
    <xf numFmtId="0" fontId="316" fillId="0" borderId="0" xfId="15472" applyFont="1" applyFill="1" applyBorder="1" applyAlignment="1">
      <alignment horizontal="right" wrapText="1"/>
    </xf>
    <xf numFmtId="0" fontId="317" fillId="0" borderId="71" xfId="15472" applyFont="1" applyBorder="1" applyAlignment="1">
      <alignment horizontal="right"/>
    </xf>
    <xf numFmtId="0" fontId="317" fillId="0" borderId="71" xfId="15472" applyFont="1" applyBorder="1" applyAlignment="1">
      <alignment horizontal="right" wrapText="1"/>
    </xf>
    <xf numFmtId="325" fontId="247" fillId="0" borderId="0" xfId="15472" applyNumberFormat="1" applyFont="1" applyFill="1" applyBorder="1" applyAlignment="1">
      <alignment horizontal="right"/>
    </xf>
    <xf numFmtId="325" fontId="249" fillId="54" borderId="70" xfId="15472" applyNumberFormat="1" applyFont="1" applyFill="1" applyBorder="1" applyAlignment="1">
      <alignment horizontal="right" vertical="center"/>
    </xf>
    <xf numFmtId="325" fontId="316" fillId="0" borderId="0" xfId="2979" applyNumberFormat="1" applyFont="1" applyFill="1" applyBorder="1" applyAlignment="1">
      <alignment horizontal="left" vertical="center" wrapText="1"/>
    </xf>
    <xf numFmtId="168" fontId="247" fillId="54" borderId="71" xfId="3010" applyNumberFormat="1" applyFont="1" applyFill="1" applyBorder="1" applyAlignment="1">
      <alignment vertical="center"/>
    </xf>
    <xf numFmtId="168" fontId="247" fillId="0" borderId="71" xfId="3010" applyNumberFormat="1" applyFont="1" applyFill="1" applyBorder="1" applyAlignment="1">
      <alignment vertical="center"/>
    </xf>
    <xf numFmtId="325" fontId="249" fillId="0" borderId="70" xfId="2979" applyNumberFormat="1" applyFont="1" applyFill="1" applyBorder="1" applyAlignment="1">
      <alignment vertical="center" wrapText="1"/>
    </xf>
    <xf numFmtId="168" fontId="247" fillId="0" borderId="0" xfId="15472" applyNumberFormat="1" applyFont="1" applyFill="1" applyBorder="1" applyAlignment="1">
      <alignment horizontal="right" vertical="center" wrapText="1"/>
    </xf>
    <xf numFmtId="0" fontId="317" fillId="0" borderId="0" xfId="3010" applyFont="1" applyFill="1" applyBorder="1" applyAlignment="1">
      <alignment horizontal="right" vertical="center"/>
    </xf>
    <xf numFmtId="0" fontId="249" fillId="0" borderId="70" xfId="3010" applyFont="1" applyFill="1" applyBorder="1" applyAlignment="1">
      <alignment wrapText="1"/>
    </xf>
    <xf numFmtId="0" fontId="316" fillId="0" borderId="71" xfId="3010" applyFont="1" applyFill="1" applyBorder="1" applyAlignment="1">
      <alignment wrapText="1"/>
    </xf>
    <xf numFmtId="325" fontId="247" fillId="0" borderId="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 vertical="center" wrapText="1"/>
    </xf>
    <xf numFmtId="0" fontId="249" fillId="0" borderId="0" xfId="15472" applyNumberFormat="1" applyFont="1" applyFill="1" applyBorder="1" applyAlignment="1">
      <alignment horizontal="right" vertical="center" wrapText="1"/>
    </xf>
    <xf numFmtId="9" fontId="249" fillId="0" borderId="0" xfId="15472" applyNumberFormat="1" applyFont="1" applyFill="1" applyBorder="1" applyAlignment="1">
      <alignment horizontal="right" vertical="center" wrapText="1"/>
    </xf>
    <xf numFmtId="325" fontId="247" fillId="0" borderId="71" xfId="15472" applyNumberFormat="1" applyFont="1" applyFill="1" applyBorder="1" applyAlignment="1">
      <alignment horizontal="right"/>
    </xf>
    <xf numFmtId="325" fontId="249" fillId="55" borderId="70" xfId="15472" applyNumberFormat="1" applyFont="1" applyFill="1" applyBorder="1" applyAlignment="1">
      <alignment horizontal="right" vertical="center"/>
    </xf>
    <xf numFmtId="325" fontId="247" fillId="55" borderId="71" xfId="15472" applyNumberFormat="1" applyFont="1" applyFill="1" applyBorder="1" applyAlignment="1">
      <alignment horizontal="right"/>
    </xf>
    <xf numFmtId="168" fontId="249" fillId="55" borderId="70" xfId="15472" applyNumberFormat="1" applyFont="1" applyFill="1" applyBorder="1" applyAlignment="1">
      <alignment horizontal="right" vertical="center" wrapText="1"/>
    </xf>
    <xf numFmtId="325" fontId="247" fillId="0" borderId="70" xfId="15472" applyNumberFormat="1" applyFont="1" applyBorder="1" applyAlignment="1">
      <alignment horizontal="right" wrapText="1"/>
    </xf>
    <xf numFmtId="325" fontId="247" fillId="0" borderId="71" xfId="15472" applyNumberFormat="1" applyFont="1" applyBorder="1" applyAlignment="1">
      <alignment horizontal="right" wrapText="1"/>
    </xf>
    <xf numFmtId="325" fontId="249" fillId="0" borderId="70" xfId="15472" applyNumberFormat="1" applyFont="1" applyBorder="1" applyAlignment="1">
      <alignment horizontal="right" vertical="center" wrapText="1"/>
    </xf>
    <xf numFmtId="168" fontId="247" fillId="0" borderId="70" xfId="15472" applyNumberFormat="1" applyFont="1" applyBorder="1" applyAlignment="1">
      <alignment horizontal="right" vertical="center" wrapText="1"/>
    </xf>
    <xf numFmtId="168" fontId="247" fillId="54" borderId="70" xfId="15472" applyNumberFormat="1" applyFont="1" applyFill="1" applyBorder="1" applyAlignment="1">
      <alignment horizontal="right" vertical="center" wrapText="1"/>
    </xf>
    <xf numFmtId="168" fontId="247" fillId="0" borderId="0" xfId="15472" applyNumberFormat="1" applyFont="1" applyBorder="1" applyAlignment="1">
      <alignment horizontal="right" vertical="center" wrapText="1"/>
    </xf>
    <xf numFmtId="168" fontId="247" fillId="0" borderId="71" xfId="15472" applyNumberFormat="1" applyFont="1" applyBorder="1" applyAlignment="1">
      <alignment horizontal="right" vertical="center" wrapText="1"/>
    </xf>
    <xf numFmtId="168" fontId="249" fillId="0" borderId="70" xfId="15472" applyNumberFormat="1" applyFont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168" fontId="316" fillId="0" borderId="0" xfId="15472" applyNumberFormat="1" applyFont="1" applyBorder="1" applyAlignment="1">
      <alignment horizontal="right" vertical="center" wrapText="1"/>
    </xf>
    <xf numFmtId="168" fontId="316" fillId="0" borderId="71" xfId="15472" applyNumberFormat="1" applyFont="1" applyBorder="1" applyAlignment="1">
      <alignment horizontal="right" vertical="center" wrapText="1"/>
    </xf>
    <xf numFmtId="0" fontId="322" fillId="0" borderId="0" xfId="16678" applyFill="1" applyBorder="1"/>
    <xf numFmtId="0" fontId="322" fillId="0" borderId="0" xfId="16678" applyBorder="1"/>
    <xf numFmtId="0" fontId="322" fillId="0" borderId="0" xfId="16678" applyFill="1"/>
    <xf numFmtId="0" fontId="323" fillId="0" borderId="0" xfId="3010" applyFont="1" applyFill="1" applyAlignment="1">
      <alignment vertical="center" wrapText="1"/>
    </xf>
    <xf numFmtId="330" fontId="316" fillId="0" borderId="0" xfId="17257" applyNumberFormat="1" applyFont="1" applyFill="1" applyBorder="1" applyAlignment="1">
      <alignment horizontal="right" vertical="center" wrapText="1"/>
    </xf>
    <xf numFmtId="325" fontId="249" fillId="0" borderId="0" xfId="2979" applyNumberFormat="1" applyFont="1" applyFill="1" applyBorder="1" applyAlignment="1">
      <alignment horizontal="right" vertical="center"/>
    </xf>
    <xf numFmtId="323" fontId="247" fillId="0" borderId="0" xfId="15958" applyNumberFormat="1" applyFont="1" applyFill="1" applyAlignment="1">
      <alignment horizontal="right" vertical="center"/>
    </xf>
    <xf numFmtId="323" fontId="247" fillId="54" borderId="0" xfId="3077" applyNumberFormat="1" applyFont="1" applyFill="1" applyBorder="1" applyAlignment="1">
      <alignment horizontal="right" vertical="center"/>
    </xf>
    <xf numFmtId="323" fontId="247" fillId="0" borderId="0" xfId="3077" applyNumberFormat="1" applyFont="1" applyFill="1" applyBorder="1" applyAlignment="1">
      <alignment horizontal="right" vertical="center"/>
    </xf>
    <xf numFmtId="169" fontId="247" fillId="0" borderId="0" xfId="3010" applyNumberFormat="1" applyFont="1" applyFill="1" applyBorder="1" applyAlignment="1">
      <alignment horizontal="right" vertical="center"/>
    </xf>
    <xf numFmtId="333" fontId="247" fillId="54" borderId="0" xfId="2979" applyNumberFormat="1" applyFont="1" applyFill="1" applyBorder="1" applyAlignment="1">
      <alignment horizontal="right" vertical="center" wrapText="1"/>
    </xf>
    <xf numFmtId="0" fontId="247" fillId="0" borderId="0" xfId="0" applyFont="1" applyAlignment="1">
      <alignment horizontal="right"/>
    </xf>
    <xf numFmtId="3" fontId="247" fillId="0" borderId="0" xfId="3010" applyNumberFormat="1" applyFont="1" applyFill="1" applyBorder="1" applyAlignment="1">
      <alignment horizontal="right" vertical="center"/>
    </xf>
    <xf numFmtId="339" fontId="247" fillId="0" borderId="70" xfId="2979" applyNumberFormat="1" applyFont="1" applyFill="1" applyBorder="1" applyAlignment="1">
      <alignment horizontal="right" vertical="center" wrapText="1"/>
    </xf>
    <xf numFmtId="0" fontId="247" fillId="0" borderId="70" xfId="3010" applyFont="1" applyFill="1" applyBorder="1" applyAlignment="1">
      <alignment horizontal="right" vertical="center"/>
    </xf>
    <xf numFmtId="9" fontId="247" fillId="0" borderId="0" xfId="3010" applyNumberFormat="1" applyFont="1" applyFill="1" applyAlignment="1">
      <alignment horizontal="right" vertical="center"/>
    </xf>
    <xf numFmtId="168" fontId="249" fillId="54" borderId="70" xfId="2988" applyNumberFormat="1" applyFont="1" applyFill="1" applyBorder="1" applyAlignment="1">
      <alignment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7" fillId="54" borderId="71" xfId="2988" applyNumberFormat="1" applyFont="1" applyFill="1" applyBorder="1" applyAlignment="1">
      <alignment vertical="center" wrapText="1"/>
    </xf>
    <xf numFmtId="168" fontId="247" fillId="0" borderId="71" xfId="2988" applyNumberFormat="1" applyFont="1" applyFill="1" applyBorder="1" applyAlignment="1">
      <alignment vertical="center" wrapText="1"/>
    </xf>
    <xf numFmtId="168" fontId="247" fillId="0" borderId="70" xfId="2988" applyNumberFormat="1" applyFont="1" applyFill="1" applyBorder="1" applyAlignment="1">
      <alignment vertical="center" wrapText="1"/>
    </xf>
    <xf numFmtId="333" fontId="318" fillId="55" borderId="0" xfId="8938" applyNumberFormat="1" applyFont="1" applyFill="1" applyBorder="1" applyAlignment="1">
      <alignment horizontal="right" vertical="center" wrapText="1"/>
    </xf>
    <xf numFmtId="168" fontId="247" fillId="54" borderId="70" xfId="2988" applyNumberFormat="1" applyFont="1" applyFill="1" applyBorder="1" applyAlignment="1">
      <alignment vertical="center" wrapText="1"/>
    </xf>
    <xf numFmtId="168" fontId="247" fillId="55" borderId="70" xfId="2988" applyNumberFormat="1" applyFont="1" applyFill="1" applyBorder="1" applyAlignment="1">
      <alignment vertical="center" wrapText="1"/>
    </xf>
    <xf numFmtId="168" fontId="247" fillId="55" borderId="71" xfId="2988" applyNumberFormat="1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0" fontId="247" fillId="0" borderId="70" xfId="2988" applyFont="1" applyFill="1" applyBorder="1" applyAlignment="1">
      <alignment horizontal="left" vertical="top" wrapText="1"/>
    </xf>
    <xf numFmtId="0" fontId="247" fillId="0" borderId="71" xfId="2988" applyFont="1" applyFill="1" applyBorder="1" applyAlignment="1">
      <alignment horizontal="left" vertical="top" wrapText="1"/>
    </xf>
    <xf numFmtId="168" fontId="247" fillId="55" borderId="70" xfId="0" applyNumberFormat="1" applyFont="1" applyFill="1" applyBorder="1" applyAlignment="1">
      <alignment horizontal="right" vertical="center" wrapText="1"/>
    </xf>
    <xf numFmtId="168" fontId="247" fillId="55" borderId="71" xfId="0" applyNumberFormat="1" applyFont="1" applyFill="1" applyBorder="1" applyAlignment="1">
      <alignment horizontal="right" vertical="center" wrapText="1"/>
    </xf>
    <xf numFmtId="0" fontId="317" fillId="0" borderId="71" xfId="2988" applyFont="1" applyFill="1" applyBorder="1" applyAlignment="1">
      <alignment horizontal="right" wrapText="1"/>
    </xf>
    <xf numFmtId="0" fontId="317" fillId="55" borderId="71" xfId="2988" applyFont="1" applyFill="1" applyBorder="1" applyAlignment="1">
      <alignment horizontal="right" wrapText="1"/>
    </xf>
    <xf numFmtId="334" fontId="247" fillId="54" borderId="0" xfId="2988" applyNumberFormat="1" applyFont="1" applyFill="1" applyBorder="1" applyAlignment="1">
      <alignment horizontal="right" vertical="center" wrapText="1"/>
    </xf>
    <xf numFmtId="334" fontId="247" fillId="55" borderId="0" xfId="2988" applyNumberFormat="1" applyFont="1" applyFill="1" applyBorder="1" applyAlignment="1">
      <alignment horizontal="right" vertical="center" wrapText="1"/>
    </xf>
    <xf numFmtId="334" fontId="247" fillId="0" borderId="0" xfId="2988" applyNumberFormat="1" applyFont="1" applyFill="1" applyBorder="1" applyAlignment="1">
      <alignment horizontal="right" vertical="center" wrapText="1"/>
    </xf>
    <xf numFmtId="168" fontId="247" fillId="54" borderId="70" xfId="15958" applyNumberFormat="1" applyFont="1" applyFill="1" applyBorder="1" applyAlignment="1">
      <alignment horizontal="right" vertical="center" wrapText="1"/>
    </xf>
    <xf numFmtId="168" fontId="247" fillId="55" borderId="70" xfId="15958" applyNumberFormat="1" applyFont="1" applyFill="1" applyBorder="1" applyAlignment="1">
      <alignment horizontal="right" vertical="center" wrapText="1"/>
    </xf>
    <xf numFmtId="168" fontId="247" fillId="0" borderId="70" xfId="15958" applyNumberFormat="1" applyFont="1" applyFill="1" applyBorder="1" applyAlignment="1">
      <alignment horizontal="right" vertical="center" wrapText="1"/>
    </xf>
    <xf numFmtId="168" fontId="247" fillId="55" borderId="71" xfId="2988" applyNumberFormat="1" applyFont="1" applyFill="1" applyBorder="1" applyAlignment="1">
      <alignment horizontal="right" vertical="center" wrapText="1"/>
    </xf>
    <xf numFmtId="325" fontId="247" fillId="54" borderId="0" xfId="0" applyNumberFormat="1" applyFont="1" applyFill="1" applyBorder="1" applyAlignment="1">
      <alignment horizontal="right" vertical="center" wrapText="1"/>
    </xf>
    <xf numFmtId="325" fontId="247" fillId="55" borderId="0" xfId="0" applyNumberFormat="1" applyFont="1" applyFill="1" applyBorder="1" applyAlignment="1">
      <alignment horizontal="right" vertical="center" wrapText="1"/>
    </xf>
    <xf numFmtId="325" fontId="247" fillId="0" borderId="0" xfId="0" applyNumberFormat="1" applyFont="1" applyFill="1" applyBorder="1" applyAlignment="1">
      <alignment horizontal="right" vertical="center" wrapText="1"/>
    </xf>
    <xf numFmtId="0" fontId="317" fillId="55" borderId="71" xfId="2988" applyFont="1" applyFill="1" applyBorder="1" applyAlignment="1">
      <alignment horizontal="right" vertical="center" wrapText="1"/>
    </xf>
    <xf numFmtId="337" fontId="247" fillId="55" borderId="0" xfId="2988" applyNumberFormat="1" applyFont="1" applyFill="1" applyBorder="1" applyAlignment="1">
      <alignment horizontal="right" vertical="center" wrapText="1"/>
    </xf>
    <xf numFmtId="265" fontId="247" fillId="0" borderId="0" xfId="2988" applyNumberFormat="1" applyFont="1" applyFill="1" applyBorder="1" applyAlignment="1">
      <alignment horizontal="right" vertical="center" wrapText="1"/>
    </xf>
    <xf numFmtId="265" fontId="247" fillId="55" borderId="0" xfId="2988" applyNumberFormat="1" applyFont="1" applyFill="1" applyBorder="1" applyAlignment="1">
      <alignment horizontal="right" vertical="center" wrapText="1"/>
    </xf>
    <xf numFmtId="333" fontId="247" fillId="55" borderId="0" xfId="8938" applyNumberFormat="1" applyFont="1" applyFill="1" applyBorder="1" applyAlignment="1">
      <alignment horizontal="right" vertical="center" wrapText="1"/>
    </xf>
    <xf numFmtId="333" fontId="247" fillId="0" borderId="0" xfId="8938" applyNumberFormat="1" applyFont="1" applyFill="1" applyBorder="1" applyAlignment="1">
      <alignment horizontal="right" vertical="center" wrapText="1"/>
    </xf>
    <xf numFmtId="333" fontId="318" fillId="54" borderId="0" xfId="8938" applyNumberFormat="1" applyFont="1" applyFill="1" applyBorder="1" applyAlignment="1">
      <alignment horizontal="right" vertical="center" wrapText="1"/>
    </xf>
    <xf numFmtId="333" fontId="318" fillId="0" borderId="0" xfId="8938" applyNumberFormat="1" applyFont="1" applyFill="1" applyBorder="1" applyAlignment="1">
      <alignment horizontal="right" vertical="center" wrapText="1"/>
    </xf>
    <xf numFmtId="333" fontId="247" fillId="0" borderId="70" xfId="0" applyNumberFormat="1" applyFont="1" applyFill="1" applyBorder="1" applyAlignment="1">
      <alignment horizontal="right" vertical="center" wrapText="1"/>
    </xf>
    <xf numFmtId="325" fontId="247" fillId="0" borderId="70" xfId="0" applyNumberFormat="1" applyFont="1" applyFill="1" applyBorder="1" applyAlignment="1">
      <alignment horizontal="right" vertical="center" wrapText="1"/>
    </xf>
    <xf numFmtId="341" fontId="317" fillId="0" borderId="71" xfId="15472" applyNumberFormat="1" applyFont="1" applyFill="1" applyBorder="1" applyAlignment="1">
      <alignment horizontal="right" vertical="center" wrapText="1"/>
    </xf>
    <xf numFmtId="3" fontId="247" fillId="0" borderId="0" xfId="15472" applyNumberFormat="1" applyFont="1" applyBorder="1" applyAlignment="1">
      <alignment horizontal="right" wrapText="1"/>
    </xf>
    <xf numFmtId="0" fontId="247" fillId="0" borderId="0" xfId="15472" applyFont="1" applyBorder="1" applyAlignment="1">
      <alignment horizontal="right" wrapText="1"/>
    </xf>
    <xf numFmtId="168" fontId="247" fillId="54" borderId="71" xfId="15472" applyNumberFormat="1" applyFont="1" applyFill="1" applyBorder="1" applyAlignment="1">
      <alignment horizontal="right" wrapText="1"/>
    </xf>
    <xf numFmtId="3" fontId="249" fillId="0" borderId="0" xfId="15472" applyNumberFormat="1" applyFont="1" applyBorder="1" applyAlignment="1">
      <alignment horizontal="right" vertical="center" wrapText="1"/>
    </xf>
    <xf numFmtId="323" fontId="249" fillId="0" borderId="70" xfId="15472" applyNumberFormat="1" applyFont="1" applyFill="1" applyBorder="1" applyAlignment="1">
      <alignment horizontal="right" vertical="center" wrapText="1"/>
    </xf>
    <xf numFmtId="323" fontId="249" fillId="54" borderId="70" xfId="15472" applyNumberFormat="1" applyFont="1" applyFill="1" applyBorder="1" applyAlignment="1">
      <alignment horizontal="right" vertical="center" wrapText="1"/>
    </xf>
    <xf numFmtId="169" fontId="249" fillId="0" borderId="0" xfId="15472" applyNumberFormat="1" applyFont="1" applyFill="1" applyBorder="1" applyAlignment="1">
      <alignment horizontal="right" vertical="center" wrapText="1"/>
    </xf>
    <xf numFmtId="169" fontId="249" fillId="0" borderId="70" xfId="15472" applyNumberFormat="1" applyFont="1" applyFill="1" applyBorder="1" applyAlignment="1">
      <alignment horizontal="right" vertical="center" wrapText="1"/>
    </xf>
    <xf numFmtId="168" fontId="249" fillId="55" borderId="0" xfId="15472" applyNumberFormat="1" applyFont="1" applyFill="1" applyBorder="1" applyAlignment="1">
      <alignment horizontal="right" vertical="center" wrapText="1"/>
    </xf>
    <xf numFmtId="0" fontId="317" fillId="0" borderId="71" xfId="15472" applyFont="1" applyFill="1" applyBorder="1" applyAlignment="1">
      <alignment horizontal="right"/>
    </xf>
    <xf numFmtId="0" fontId="317" fillId="0" borderId="71" xfId="15472" applyFont="1" applyFill="1" applyBorder="1" applyAlignment="1">
      <alignment horizontal="right" wrapText="1"/>
    </xf>
    <xf numFmtId="9" fontId="249" fillId="0" borderId="71" xfId="15472" applyNumberFormat="1" applyFont="1" applyFill="1" applyBorder="1" applyAlignment="1">
      <alignment horizontal="right" vertical="center" wrapText="1"/>
    </xf>
    <xf numFmtId="325" fontId="247" fillId="55" borderId="0" xfId="15472" applyNumberFormat="1" applyFont="1" applyFill="1" applyBorder="1" applyAlignment="1">
      <alignment horizontal="right"/>
    </xf>
    <xf numFmtId="168" fontId="247" fillId="0" borderId="71" xfId="15472" applyNumberFormat="1" applyFont="1" applyFill="1" applyBorder="1" applyAlignment="1">
      <alignment horizontal="right" wrapText="1"/>
    </xf>
    <xf numFmtId="168" fontId="247" fillId="0" borderId="0" xfId="15472" applyNumberFormat="1" applyFont="1" applyFill="1" applyBorder="1" applyAlignment="1">
      <alignment horizontal="right" wrapText="1"/>
    </xf>
    <xf numFmtId="168" fontId="356" fillId="0" borderId="0" xfId="24652" applyNumberFormat="1" applyAlignment="1">
      <alignment vertical="center"/>
    </xf>
    <xf numFmtId="0" fontId="323" fillId="55" borderId="0" xfId="0" applyFont="1" applyFill="1"/>
    <xf numFmtId="0" fontId="316" fillId="59" borderId="0" xfId="0" applyFont="1" applyFill="1" applyAlignment="1">
      <alignment horizontal="right" vertical="center" wrapText="1"/>
    </xf>
    <xf numFmtId="0" fontId="318" fillId="59" borderId="0" xfId="0" applyFont="1" applyFill="1" applyAlignment="1">
      <alignment vertical="center" wrapText="1"/>
    </xf>
    <xf numFmtId="0" fontId="319" fillId="59" borderId="71" xfId="0" applyFont="1" applyFill="1" applyBorder="1" applyAlignment="1">
      <alignment vertical="center" wrapText="1"/>
    </xf>
    <xf numFmtId="0" fontId="317" fillId="59" borderId="71" xfId="0" applyFont="1" applyFill="1" applyBorder="1" applyAlignment="1">
      <alignment horizontal="right" vertical="center" wrapText="1"/>
    </xf>
    <xf numFmtId="0" fontId="318" fillId="59" borderId="70" xfId="0" applyFont="1" applyFill="1" applyBorder="1" applyAlignment="1">
      <alignment vertical="center" wrapText="1"/>
    </xf>
    <xf numFmtId="0" fontId="318" fillId="59" borderId="71" xfId="0" applyFont="1" applyFill="1" applyBorder="1" applyAlignment="1">
      <alignment vertical="center" wrapText="1"/>
    </xf>
    <xf numFmtId="0" fontId="319" fillId="59" borderId="70" xfId="0" applyFont="1" applyFill="1" applyBorder="1" applyAlignment="1">
      <alignment vertical="center" wrapText="1"/>
    </xf>
    <xf numFmtId="344" fontId="318" fillId="55" borderId="70" xfId="0" applyNumberFormat="1" applyFont="1" applyFill="1" applyBorder="1" applyAlignment="1">
      <alignment horizontal="right" vertical="center" wrapText="1"/>
    </xf>
    <xf numFmtId="345" fontId="318" fillId="55" borderId="0" xfId="0" applyNumberFormat="1" applyFont="1" applyFill="1" applyAlignment="1">
      <alignment horizontal="right" vertical="center" wrapText="1"/>
    </xf>
    <xf numFmtId="345" fontId="318" fillId="55" borderId="71" xfId="0" applyNumberFormat="1" applyFont="1" applyFill="1" applyBorder="1" applyAlignment="1">
      <alignment horizontal="right" vertical="center" wrapText="1"/>
    </xf>
    <xf numFmtId="3" fontId="319" fillId="55" borderId="70" xfId="0" applyNumberFormat="1" applyFont="1" applyFill="1" applyBorder="1" applyAlignment="1">
      <alignment horizontal="right" vertical="center" wrapText="1"/>
    </xf>
    <xf numFmtId="0" fontId="316" fillId="55" borderId="0" xfId="0" applyFont="1" applyFill="1" applyAlignment="1">
      <alignment horizontal="right" vertical="center" wrapText="1"/>
    </xf>
    <xf numFmtId="0" fontId="317" fillId="55" borderId="71" xfId="0" applyFont="1" applyFill="1" applyBorder="1" applyAlignment="1">
      <alignment horizontal="right" vertical="center" wrapText="1"/>
    </xf>
    <xf numFmtId="3" fontId="318" fillId="55" borderId="70" xfId="0" applyNumberFormat="1" applyFont="1" applyFill="1" applyBorder="1" applyAlignment="1">
      <alignment horizontal="right" vertical="center" wrapText="1"/>
    </xf>
    <xf numFmtId="1" fontId="319" fillId="55" borderId="70" xfId="0" applyNumberFormat="1" applyFont="1" applyFill="1" applyBorder="1" applyAlignment="1">
      <alignment horizontal="right" vertical="center" wrapText="1"/>
    </xf>
    <xf numFmtId="323" fontId="249" fillId="0" borderId="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>
      <alignment horizontal="right" wrapText="1"/>
    </xf>
    <xf numFmtId="0" fontId="323" fillId="0" borderId="0" xfId="0" applyFont="1" applyAlignment="1">
      <alignment vertical="center" wrapText="1"/>
    </xf>
    <xf numFmtId="325" fontId="323" fillId="0" borderId="0" xfId="2979" applyNumberFormat="1" applyFont="1" applyFill="1" applyBorder="1" applyAlignment="1">
      <alignment horizontal="left" vertical="center" wrapText="1"/>
    </xf>
    <xf numFmtId="325" fontId="247" fillId="0" borderId="0" xfId="15958" applyNumberFormat="1" applyFont="1" applyFill="1" applyBorder="1" applyAlignment="1">
      <alignment vertical="center"/>
    </xf>
    <xf numFmtId="9" fontId="247" fillId="0" borderId="0" xfId="15958" applyNumberFormat="1" applyFont="1" applyFill="1" applyBorder="1" applyAlignment="1">
      <alignment vertical="center"/>
    </xf>
    <xf numFmtId="168" fontId="317" fillId="0" borderId="71" xfId="0" applyNumberFormat="1" applyFont="1" applyFill="1" applyBorder="1" applyAlignment="1">
      <alignment horizontal="right" wrapText="1"/>
    </xf>
    <xf numFmtId="168" fontId="247" fillId="0" borderId="70" xfId="0" applyNumberFormat="1" applyFont="1" applyFill="1" applyBorder="1" applyAlignment="1">
      <alignment horizontal="right" vertical="center" wrapText="1"/>
    </xf>
    <xf numFmtId="325" fontId="318" fillId="55" borderId="70" xfId="8938" applyNumberFormat="1" applyFont="1" applyFill="1" applyBorder="1" applyAlignment="1">
      <alignment horizontal="right" vertical="center" wrapText="1"/>
    </xf>
    <xf numFmtId="168" fontId="247" fillId="55" borderId="70" xfId="2988" applyNumberFormat="1" applyFont="1" applyFill="1" applyBorder="1" applyAlignment="1">
      <alignment horizontal="right" vertical="center" wrapText="1"/>
    </xf>
    <xf numFmtId="168" fontId="317" fillId="55" borderId="71" xfId="0" applyNumberFormat="1" applyFont="1" applyFill="1" applyBorder="1" applyAlignment="1">
      <alignment horizontal="right" wrapText="1"/>
    </xf>
    <xf numFmtId="168" fontId="317" fillId="0" borderId="0" xfId="0" applyNumberFormat="1" applyFont="1" applyFill="1" applyBorder="1" applyAlignment="1">
      <alignment horizontal="right" wrapText="1"/>
    </xf>
    <xf numFmtId="325" fontId="247" fillId="54" borderId="70" xfId="2988" applyNumberFormat="1" applyFont="1" applyFill="1" applyBorder="1" applyAlignment="1">
      <alignment horizontal="right" vertical="center" wrapText="1"/>
    </xf>
    <xf numFmtId="325" fontId="247" fillId="55" borderId="70" xfId="2988" applyNumberFormat="1" applyFont="1" applyFill="1" applyBorder="1" applyAlignment="1">
      <alignment horizontal="right" vertical="center" wrapText="1"/>
    </xf>
    <xf numFmtId="325" fontId="247" fillId="0" borderId="70" xfId="2988" applyNumberFormat="1" applyFont="1" applyFill="1" applyBorder="1" applyAlignment="1">
      <alignment horizontal="right" vertical="center" wrapText="1"/>
    </xf>
    <xf numFmtId="335" fontId="247" fillId="55" borderId="0" xfId="3010" applyNumberFormat="1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347" fontId="247" fillId="54" borderId="70" xfId="2988" applyNumberFormat="1" applyFont="1" applyFill="1" applyBorder="1" applyAlignment="1">
      <alignment horizontal="right" vertical="center" wrapText="1"/>
    </xf>
    <xf numFmtId="0" fontId="247" fillId="55" borderId="70" xfId="2988" applyFont="1" applyFill="1" applyBorder="1" applyAlignment="1">
      <alignment horizontal="right" vertical="center" wrapText="1"/>
    </xf>
    <xf numFmtId="265" fontId="247" fillId="0" borderId="70" xfId="2988" applyNumberFormat="1" applyFont="1" applyFill="1" applyBorder="1" applyAlignment="1">
      <alignment horizontal="right" vertical="center" wrapText="1"/>
    </xf>
    <xf numFmtId="347" fontId="247" fillId="54" borderId="0" xfId="2988" applyNumberFormat="1" applyFont="1" applyFill="1" applyBorder="1" applyAlignment="1">
      <alignment horizontal="right" vertical="center" wrapText="1"/>
    </xf>
    <xf numFmtId="331" fontId="317" fillId="55" borderId="71" xfId="2988" applyNumberFormat="1" applyFont="1" applyFill="1" applyBorder="1" applyAlignment="1">
      <alignment horizontal="right" wrapText="1"/>
    </xf>
    <xf numFmtId="331" fontId="317" fillId="0" borderId="71" xfId="2988" applyNumberFormat="1" applyFont="1" applyFill="1" applyBorder="1" applyAlignment="1">
      <alignment horizontal="right" wrapText="1"/>
    </xf>
    <xf numFmtId="323" fontId="247" fillId="54" borderId="0" xfId="2988" applyNumberFormat="1" applyFont="1" applyFill="1" applyBorder="1" applyAlignment="1">
      <alignment vertical="center" wrapText="1"/>
    </xf>
    <xf numFmtId="323" fontId="247" fillId="55" borderId="0" xfId="2988" applyNumberFormat="1" applyFont="1" applyFill="1" applyBorder="1" applyAlignment="1">
      <alignment horizontal="right" vertical="center" wrapText="1"/>
    </xf>
    <xf numFmtId="323" fontId="247" fillId="0" borderId="0" xfId="2988" applyNumberFormat="1" applyFont="1" applyFill="1" applyBorder="1" applyAlignment="1">
      <alignment horizontal="right" vertical="center" wrapText="1"/>
    </xf>
    <xf numFmtId="323" fontId="247" fillId="54" borderId="0" xfId="2988" applyNumberFormat="1" applyFont="1" applyFill="1" applyBorder="1" applyAlignment="1">
      <alignment horizontal="right" vertical="center" wrapText="1"/>
    </xf>
    <xf numFmtId="333" fontId="317" fillId="55" borderId="71" xfId="0" applyNumberFormat="1" applyFont="1" applyFill="1" applyBorder="1" applyAlignment="1">
      <alignment horizontal="right" wrapText="1"/>
    </xf>
    <xf numFmtId="333" fontId="317" fillId="0" borderId="71" xfId="8938" applyNumberFormat="1" applyFont="1" applyFill="1" applyBorder="1" applyAlignment="1">
      <alignment horizontal="right" wrapText="1"/>
    </xf>
    <xf numFmtId="333" fontId="317" fillId="55" borderId="71" xfId="8938" applyNumberFormat="1" applyFont="1" applyFill="1" applyBorder="1" applyAlignment="1">
      <alignment horizontal="right" wrapText="1"/>
    </xf>
    <xf numFmtId="325" fontId="247" fillId="55" borderId="70" xfId="0" applyNumberFormat="1" applyFont="1" applyFill="1" applyBorder="1" applyAlignment="1">
      <alignment horizontal="right" vertical="center" wrapText="1"/>
    </xf>
    <xf numFmtId="325" fontId="318" fillId="54" borderId="70" xfId="8938" applyNumberFormat="1" applyFont="1" applyFill="1" applyBorder="1" applyAlignment="1">
      <alignment horizontal="right" vertical="center" wrapText="1"/>
    </xf>
    <xf numFmtId="325" fontId="318" fillId="0" borderId="70" xfId="8938" applyNumberFormat="1" applyFont="1" applyFill="1" applyBorder="1" applyAlignment="1">
      <alignment horizontal="right" vertical="center" wrapText="1"/>
    </xf>
    <xf numFmtId="323" fontId="247" fillId="55" borderId="0" xfId="0" applyNumberFormat="1" applyFont="1" applyFill="1" applyBorder="1" applyAlignment="1">
      <alignment horizontal="right" vertical="center" wrapText="1"/>
    </xf>
    <xf numFmtId="323" fontId="318" fillId="54" borderId="0" xfId="8938" applyNumberFormat="1" applyFont="1" applyFill="1" applyBorder="1" applyAlignment="1">
      <alignment horizontal="right" vertical="center" wrapText="1"/>
    </xf>
    <xf numFmtId="323" fontId="318" fillId="55" borderId="0" xfId="8938" applyNumberFormat="1" applyFont="1" applyFill="1" applyBorder="1" applyAlignment="1">
      <alignment horizontal="right" vertical="center" wrapText="1"/>
    </xf>
    <xf numFmtId="323" fontId="318" fillId="0" borderId="0" xfId="8938" applyNumberFormat="1" applyFont="1" applyFill="1" applyBorder="1" applyAlignment="1">
      <alignment horizontal="right" vertical="center" wrapText="1"/>
    </xf>
    <xf numFmtId="169" fontId="249" fillId="54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 wrapText="1"/>
    </xf>
    <xf numFmtId="325" fontId="249" fillId="55" borderId="0" xfId="15472" applyNumberFormat="1" applyFont="1" applyFill="1" applyBorder="1" applyAlignment="1">
      <alignment horizontal="right" vertical="center" wrapText="1"/>
    </xf>
    <xf numFmtId="9" fontId="249" fillId="55" borderId="70" xfId="15472" applyNumberFormat="1" applyFont="1" applyFill="1" applyBorder="1" applyAlignment="1">
      <alignment horizontal="right" vertical="center" wrapText="1"/>
    </xf>
    <xf numFmtId="9" fontId="249" fillId="55" borderId="0" xfId="15472" applyNumberFormat="1" applyFont="1" applyFill="1" applyBorder="1" applyAlignment="1">
      <alignment horizontal="right" vertical="center" wrapText="1"/>
    </xf>
    <xf numFmtId="0" fontId="247" fillId="0" borderId="0" xfId="0" applyFont="1" applyFill="1" applyBorder="1" applyAlignment="1">
      <alignment horizontal="right" wrapText="1"/>
    </xf>
    <xf numFmtId="168" fontId="247" fillId="0" borderId="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wrapText="1"/>
    </xf>
    <xf numFmtId="0" fontId="318" fillId="55" borderId="0" xfId="0" applyFont="1" applyFill="1" applyAlignment="1">
      <alignment horizontal="right" vertical="center" wrapText="1"/>
    </xf>
    <xf numFmtId="339" fontId="247" fillId="54" borderId="70" xfId="2979" applyNumberFormat="1" applyFont="1" applyFill="1" applyBorder="1" applyAlignment="1">
      <alignment horizontal="right" vertical="center" wrapText="1"/>
    </xf>
    <xf numFmtId="0" fontId="247" fillId="0" borderId="70" xfId="3010" applyFont="1" applyFill="1" applyBorder="1" applyAlignment="1">
      <alignment vertical="center"/>
    </xf>
    <xf numFmtId="0" fontId="247" fillId="0" borderId="70" xfId="3010" applyFont="1" applyFill="1" applyBorder="1" applyAlignment="1">
      <alignment vertical="center" wrapText="1"/>
    </xf>
    <xf numFmtId="0" fontId="247" fillId="0" borderId="71" xfId="2988" applyFont="1" applyFill="1" applyBorder="1" applyAlignment="1">
      <alignment vertical="center" wrapText="1"/>
    </xf>
    <xf numFmtId="0" fontId="247" fillId="0" borderId="0" xfId="2988" applyFont="1" applyFill="1" applyBorder="1" applyAlignment="1">
      <alignment vertical="center" wrapText="1"/>
    </xf>
    <xf numFmtId="0" fontId="249" fillId="0" borderId="71" xfId="3010" applyFont="1" applyFill="1" applyBorder="1" applyAlignment="1">
      <alignment vertical="center" wrapText="1"/>
    </xf>
    <xf numFmtId="0" fontId="249" fillId="0" borderId="70" xfId="3010" applyFont="1" applyFill="1" applyBorder="1" applyAlignment="1">
      <alignment vertical="center" wrapText="1"/>
    </xf>
    <xf numFmtId="335" fontId="247" fillId="55" borderId="71" xfId="3010" applyNumberFormat="1" applyFont="1" applyFill="1" applyBorder="1" applyAlignment="1">
      <alignment vertical="center" wrapText="1"/>
    </xf>
    <xf numFmtId="0" fontId="323" fillId="0" borderId="0" xfId="3010" applyFont="1" applyFill="1" applyAlignment="1">
      <alignment vertical="center" wrapText="1"/>
    </xf>
    <xf numFmtId="168" fontId="247" fillId="0" borderId="71" xfId="0" applyNumberFormat="1" applyFont="1" applyFill="1" applyBorder="1" applyAlignment="1">
      <alignment horizontal="right" vertical="center" wrapText="1"/>
    </xf>
    <xf numFmtId="168" fontId="249" fillId="0" borderId="70" xfId="0" applyNumberFormat="1" applyFont="1" applyFill="1" applyBorder="1" applyAlignment="1">
      <alignment horizontal="right" vertical="center" wrapText="1"/>
    </xf>
    <xf numFmtId="0" fontId="316" fillId="0" borderId="0" xfId="2979" applyFont="1" applyFill="1" applyBorder="1" applyAlignment="1">
      <alignment horizontal="right" vertical="center"/>
    </xf>
    <xf numFmtId="325" fontId="317" fillId="0" borderId="71" xfId="2979" applyNumberFormat="1" applyFont="1" applyFill="1" applyBorder="1" applyAlignment="1">
      <alignment horizontal="right" vertical="center"/>
    </xf>
    <xf numFmtId="0" fontId="305" fillId="0" borderId="71" xfId="0" applyFont="1" applyFill="1" applyBorder="1" applyAlignment="1">
      <alignment vertical="center" wrapText="1"/>
    </xf>
    <xf numFmtId="0" fontId="317" fillId="55" borderId="0" xfId="2988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wrapText="1"/>
    </xf>
    <xf numFmtId="0" fontId="316" fillId="0" borderId="0" xfId="2988" applyFont="1" applyFill="1" applyAlignment="1">
      <alignment horizontal="right" wrapText="1"/>
    </xf>
    <xf numFmtId="0" fontId="249" fillId="0" borderId="71" xfId="2988" applyFont="1" applyFill="1" applyBorder="1" applyAlignment="1">
      <alignment horizontal="left" vertical="center" wrapText="1"/>
    </xf>
    <xf numFmtId="333" fontId="318" fillId="54" borderId="71" xfId="0" applyNumberFormat="1" applyFont="1" applyFill="1" applyBorder="1" applyAlignment="1">
      <alignment horizontal="right" vertical="center" wrapText="1"/>
    </xf>
    <xf numFmtId="333" fontId="318" fillId="55" borderId="71" xfId="0" applyNumberFormat="1" applyFont="1" applyFill="1" applyBorder="1" applyAlignment="1">
      <alignment horizontal="right" vertical="center" wrapText="1"/>
    </xf>
    <xf numFmtId="333" fontId="318" fillId="0" borderId="71" xfId="0" applyNumberFormat="1" applyFont="1" applyFill="1" applyBorder="1" applyAlignment="1">
      <alignment horizontal="right" vertical="center" wrapText="1"/>
    </xf>
    <xf numFmtId="333" fontId="319" fillId="54" borderId="70" xfId="0" applyNumberFormat="1" applyFont="1" applyFill="1" applyBorder="1" applyAlignment="1">
      <alignment horizontal="right" vertical="center" wrapText="1"/>
    </xf>
    <xf numFmtId="333" fontId="319" fillId="55" borderId="70" xfId="0" applyNumberFormat="1" applyFont="1" applyFill="1" applyBorder="1" applyAlignment="1">
      <alignment horizontal="right" vertical="center" wrapText="1"/>
    </xf>
    <xf numFmtId="333" fontId="319" fillId="0" borderId="70" xfId="0" applyNumberFormat="1" applyFont="1" applyFill="1" applyBorder="1" applyAlignment="1">
      <alignment horizontal="right" vertical="center" wrapText="1"/>
    </xf>
    <xf numFmtId="335" fontId="318" fillId="0" borderId="71" xfId="0" applyNumberFormat="1" applyFont="1" applyFill="1" applyBorder="1" applyAlignment="1">
      <alignment horizontal="right" vertical="center" wrapText="1"/>
    </xf>
    <xf numFmtId="335" fontId="318" fillId="55" borderId="71" xfId="0" applyNumberFormat="1" applyFont="1" applyFill="1" applyBorder="1" applyAlignment="1">
      <alignment horizontal="right" vertical="center" wrapText="1"/>
    </xf>
    <xf numFmtId="333" fontId="318" fillId="54" borderId="0" xfId="0" quotePrefix="1" applyNumberFormat="1" applyFont="1" applyFill="1" applyBorder="1" applyAlignment="1">
      <alignment horizontal="right" vertical="center" wrapText="1"/>
    </xf>
    <xf numFmtId="333" fontId="318" fillId="0" borderId="0" xfId="0" quotePrefix="1" applyNumberFormat="1" applyFont="1" applyFill="1" applyBorder="1" applyAlignment="1">
      <alignment horizontal="right" vertical="center" wrapText="1"/>
    </xf>
    <xf numFmtId="333" fontId="318" fillId="55" borderId="0" xfId="0" quotePrefix="1" applyNumberFormat="1" applyFont="1" applyFill="1" applyBorder="1" applyAlignment="1">
      <alignment horizontal="right" vertical="center" wrapText="1"/>
    </xf>
    <xf numFmtId="333" fontId="247" fillId="55" borderId="70" xfId="0" applyNumberFormat="1" applyFont="1" applyFill="1" applyBorder="1" applyAlignment="1">
      <alignment horizontal="right" vertical="center" wrapText="1"/>
    </xf>
    <xf numFmtId="168" fontId="317" fillId="55" borderId="0" xfId="0" applyNumberFormat="1" applyFont="1" applyFill="1" applyBorder="1" applyAlignment="1">
      <alignment horizontal="right" wrapText="1"/>
    </xf>
    <xf numFmtId="0" fontId="317" fillId="0" borderId="0" xfId="0" applyFont="1" applyFill="1" applyBorder="1" applyAlignment="1">
      <alignment horizontal="right" wrapText="1"/>
    </xf>
    <xf numFmtId="0" fontId="247" fillId="0" borderId="71" xfId="0" applyFont="1" applyBorder="1" applyAlignment="1">
      <alignment horizontal="right" wrapText="1"/>
    </xf>
    <xf numFmtId="335" fontId="247" fillId="0" borderId="70" xfId="0" applyNumberFormat="1" applyFont="1" applyFill="1" applyBorder="1" applyAlignment="1">
      <alignment horizontal="right" vertical="center" wrapText="1"/>
    </xf>
    <xf numFmtId="335" fontId="247" fillId="0" borderId="0" xfId="0" applyNumberFormat="1" applyFont="1" applyFill="1" applyBorder="1" applyAlignment="1">
      <alignment horizontal="right" vertical="center" wrapText="1"/>
    </xf>
    <xf numFmtId="335" fontId="247" fillId="0" borderId="71" xfId="0" applyNumberFormat="1" applyFont="1" applyFill="1" applyBorder="1" applyAlignment="1">
      <alignment horizontal="right" vertical="center" wrapText="1"/>
    </xf>
    <xf numFmtId="168" fontId="247" fillId="0" borderId="70" xfId="0" applyNumberFormat="1" applyFont="1" applyFill="1" applyBorder="1" applyAlignment="1">
      <alignment horizontal="right" wrapText="1"/>
    </xf>
    <xf numFmtId="335" fontId="247" fillId="0" borderId="70" xfId="0" applyNumberFormat="1" applyFont="1" applyFill="1" applyBorder="1" applyAlignment="1">
      <alignment horizontal="right" wrapText="1"/>
    </xf>
    <xf numFmtId="335" fontId="247" fillId="0" borderId="0" xfId="0" applyNumberFormat="1" applyFont="1" applyFill="1" applyBorder="1" applyAlignment="1">
      <alignment horizontal="right" wrapText="1"/>
    </xf>
    <xf numFmtId="0" fontId="317" fillId="55" borderId="71" xfId="15472" applyFont="1" applyFill="1" applyBorder="1" applyAlignment="1">
      <alignment horizontal="right" wrapText="1"/>
    </xf>
    <xf numFmtId="325" fontId="247" fillId="55" borderId="70" xfId="15472" applyNumberFormat="1" applyFont="1" applyFill="1" applyBorder="1" applyAlignment="1">
      <alignment horizontal="right" vertical="center" wrapText="1"/>
    </xf>
    <xf numFmtId="325" fontId="247" fillId="55" borderId="71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 wrapText="1"/>
    </xf>
    <xf numFmtId="0" fontId="249" fillId="55" borderId="71" xfId="15472" applyNumberFormat="1" applyFont="1" applyFill="1" applyBorder="1" applyAlignment="1">
      <alignment horizontal="right" vertical="center" wrapText="1"/>
    </xf>
    <xf numFmtId="9" fontId="249" fillId="55" borderId="71" xfId="15472" applyNumberFormat="1" applyFont="1" applyFill="1" applyBorder="1" applyAlignment="1">
      <alignment horizontal="right" vertical="center" wrapText="1"/>
    </xf>
    <xf numFmtId="3" fontId="247" fillId="55" borderId="70" xfId="15472" applyNumberFormat="1" applyFont="1" applyFill="1" applyBorder="1" applyAlignment="1">
      <alignment horizontal="right" wrapText="1"/>
    </xf>
    <xf numFmtId="0" fontId="247" fillId="55" borderId="71" xfId="15472" applyFont="1" applyFill="1" applyBorder="1" applyAlignment="1">
      <alignment horizontal="right" wrapText="1"/>
    </xf>
    <xf numFmtId="3" fontId="249" fillId="55" borderId="70" xfId="15472" applyNumberFormat="1" applyFont="1" applyFill="1" applyBorder="1" applyAlignment="1">
      <alignment horizontal="right" vertical="center" wrapText="1"/>
    </xf>
    <xf numFmtId="0" fontId="316" fillId="55" borderId="0" xfId="15472" applyFont="1" applyFill="1" applyBorder="1" applyAlignment="1">
      <alignment horizontal="right" wrapText="1"/>
    </xf>
    <xf numFmtId="0" fontId="316" fillId="55" borderId="71" xfId="15472" applyFont="1" applyFill="1" applyBorder="1" applyAlignment="1">
      <alignment horizontal="right" wrapText="1"/>
    </xf>
    <xf numFmtId="168" fontId="247" fillId="55" borderId="70" xfId="3010" applyNumberFormat="1" applyFont="1" applyFill="1" applyBorder="1" applyAlignment="1">
      <alignment vertical="center"/>
    </xf>
    <xf numFmtId="168" fontId="247" fillId="55" borderId="71" xfId="3010" applyNumberFormat="1" applyFont="1" applyFill="1" applyBorder="1" applyAlignment="1">
      <alignment vertical="center"/>
    </xf>
    <xf numFmtId="168" fontId="247" fillId="55" borderId="71" xfId="15472" applyNumberFormat="1" applyFont="1" applyFill="1" applyBorder="1" applyAlignment="1">
      <alignment horizontal="right" vertical="center" wrapText="1"/>
    </xf>
    <xf numFmtId="0" fontId="317" fillId="55" borderId="71" xfId="3010" applyFont="1" applyFill="1" applyBorder="1" applyAlignment="1">
      <alignment horizontal="right" vertical="center"/>
    </xf>
    <xf numFmtId="168" fontId="249" fillId="55" borderId="71" xfId="15472" applyNumberFormat="1" applyFont="1" applyFill="1" applyBorder="1" applyAlignment="1">
      <alignment horizontal="right" vertical="center" wrapText="1"/>
    </xf>
    <xf numFmtId="169" fontId="249" fillId="55" borderId="70" xfId="15472" applyNumberFormat="1" applyFont="1" applyFill="1" applyBorder="1" applyAlignment="1">
      <alignment horizontal="right" vertical="center" wrapText="1"/>
    </xf>
    <xf numFmtId="0" fontId="247" fillId="55" borderId="0" xfId="3010" applyFont="1" applyFill="1" applyAlignment="1">
      <alignment vertical="center"/>
    </xf>
    <xf numFmtId="168" fontId="247" fillId="55" borderId="70" xfId="3010" applyNumberFormat="1" applyFont="1" applyFill="1" applyBorder="1" applyAlignment="1">
      <alignment horizontal="right" vertical="center"/>
    </xf>
    <xf numFmtId="341" fontId="249" fillId="55" borderId="70" xfId="15472" applyNumberFormat="1" applyFont="1" applyFill="1" applyBorder="1" applyAlignment="1">
      <alignment horizontal="right" vertical="center" wrapText="1"/>
    </xf>
    <xf numFmtId="323" fontId="249" fillId="55" borderId="70" xfId="15472" applyNumberFormat="1" applyFont="1" applyFill="1" applyBorder="1" applyAlignment="1">
      <alignment horizontal="right" vertical="center" wrapText="1"/>
    </xf>
    <xf numFmtId="168" fontId="247" fillId="55" borderId="71" xfId="15472" applyNumberFormat="1" applyFont="1" applyFill="1" applyBorder="1" applyAlignment="1">
      <alignment horizontal="right" wrapText="1"/>
    </xf>
    <xf numFmtId="168" fontId="247" fillId="55" borderId="70" xfId="15472" applyNumberFormat="1" applyFont="1" applyFill="1" applyBorder="1" applyAlignment="1">
      <alignment horizontal="right" vertical="center" wrapText="1"/>
    </xf>
    <xf numFmtId="168" fontId="316" fillId="55" borderId="0" xfId="15472" applyNumberFormat="1" applyFont="1" applyFill="1" applyBorder="1" applyAlignment="1">
      <alignment horizontal="right" vertical="center" wrapText="1"/>
    </xf>
    <xf numFmtId="168" fontId="316" fillId="55" borderId="71" xfId="15472" applyNumberFormat="1" applyFont="1" applyFill="1" applyBorder="1" applyAlignment="1">
      <alignment horizontal="right" vertical="center" wrapText="1"/>
    </xf>
    <xf numFmtId="0" fontId="323" fillId="0" borderId="0" xfId="16678" applyFont="1"/>
    <xf numFmtId="345" fontId="318" fillId="54" borderId="0" xfId="0" applyNumberFormat="1" applyFont="1" applyFill="1" applyAlignment="1">
      <alignment horizontal="right" vertical="center" wrapText="1"/>
    </xf>
    <xf numFmtId="345" fontId="318" fillId="54" borderId="71" xfId="0" applyNumberFormat="1" applyFont="1" applyFill="1" applyBorder="1" applyAlignment="1">
      <alignment horizontal="right" vertical="center" wrapText="1"/>
    </xf>
    <xf numFmtId="325" fontId="247" fillId="54" borderId="70" xfId="2988" applyNumberFormat="1" applyFont="1" applyFill="1" applyBorder="1" applyAlignment="1">
      <alignment vertical="center" wrapText="1"/>
    </xf>
    <xf numFmtId="168" fontId="247" fillId="55" borderId="70" xfId="9365" applyNumberFormat="1" applyFont="1" applyFill="1" applyBorder="1" applyAlignment="1">
      <alignment horizontal="right" vertical="center" wrapText="1"/>
    </xf>
    <xf numFmtId="168" fontId="247" fillId="0" borderId="70" xfId="10672" applyNumberFormat="1" applyFont="1" applyFill="1" applyBorder="1" applyAlignment="1">
      <alignment horizontal="right" vertical="center" wrapText="1"/>
    </xf>
    <xf numFmtId="168" fontId="247" fillId="0" borderId="0" xfId="10672" applyNumberFormat="1" applyFont="1" applyFill="1" applyBorder="1" applyAlignment="1">
      <alignment horizontal="right" vertical="center" wrapText="1"/>
    </xf>
    <xf numFmtId="168" fontId="247" fillId="54" borderId="70" xfId="20873" applyNumberFormat="1" applyFont="1" applyFill="1" applyBorder="1" applyAlignment="1">
      <alignment horizontal="right" vertical="center" wrapText="1"/>
    </xf>
    <xf numFmtId="168" fontId="247" fillId="55" borderId="70" xfId="20981" applyNumberFormat="1" applyFont="1" applyFill="1" applyBorder="1" applyAlignment="1">
      <alignment horizontal="right" vertical="center" wrapText="1"/>
    </xf>
    <xf numFmtId="168" fontId="247" fillId="0" borderId="70" xfId="22163" applyNumberFormat="1" applyFont="1" applyFill="1" applyBorder="1" applyAlignment="1">
      <alignment horizontal="right" vertical="center" wrapText="1"/>
    </xf>
    <xf numFmtId="325" fontId="247" fillId="0" borderId="0" xfId="2988" applyNumberFormat="1" applyFont="1" applyFill="1" applyBorder="1" applyAlignment="1">
      <alignment horizontal="right" vertical="center" wrapText="1"/>
    </xf>
    <xf numFmtId="168" fontId="247" fillId="55" borderId="70" xfId="10675" applyNumberFormat="1" applyFont="1" applyFill="1" applyBorder="1" applyAlignment="1">
      <alignment horizontal="right" vertical="center" wrapText="1"/>
    </xf>
    <xf numFmtId="168" fontId="247" fillId="55" borderId="70" xfId="9338" applyNumberFormat="1" applyFont="1" applyFill="1" applyBorder="1" applyAlignment="1">
      <alignment horizontal="right" vertical="center" wrapText="1"/>
    </xf>
    <xf numFmtId="168" fontId="247" fillId="54" borderId="70" xfId="10672" applyNumberFormat="1" applyFont="1" applyFill="1" applyBorder="1" applyAlignment="1">
      <alignment horizontal="right" vertical="center" wrapText="1"/>
    </xf>
    <xf numFmtId="168" fontId="247" fillId="55" borderId="70" xfId="9281" applyNumberFormat="1" applyFont="1" applyFill="1" applyBorder="1" applyAlignment="1">
      <alignment horizontal="right" vertical="center" wrapText="1"/>
    </xf>
    <xf numFmtId="168" fontId="247" fillId="55" borderId="70" xfId="20873" applyNumberFormat="1" applyFont="1" applyFill="1" applyBorder="1" applyAlignment="1">
      <alignment horizontal="right" vertical="center" wrapText="1"/>
    </xf>
    <xf numFmtId="168" fontId="247" fillId="55" borderId="0" xfId="10675" applyNumberFormat="1" applyFont="1" applyFill="1" applyBorder="1" applyAlignment="1">
      <alignment horizontal="right" vertical="center" wrapText="1"/>
    </xf>
    <xf numFmtId="168" fontId="247" fillId="55" borderId="0" xfId="9338" applyNumberFormat="1" applyFont="1" applyFill="1" applyBorder="1" applyAlignment="1">
      <alignment horizontal="right" vertical="center" wrapText="1"/>
    </xf>
    <xf numFmtId="168" fontId="247" fillId="54" borderId="0" xfId="10672" applyNumberFormat="1" applyFont="1" applyFill="1" applyBorder="1" applyAlignment="1">
      <alignment horizontal="right" vertical="center" wrapText="1"/>
    </xf>
    <xf numFmtId="168" fontId="247" fillId="55" borderId="0" xfId="9281" applyNumberFormat="1" applyFont="1" applyFill="1" applyBorder="1" applyAlignment="1">
      <alignment horizontal="right" vertical="center" wrapText="1"/>
    </xf>
    <xf numFmtId="168" fontId="247" fillId="55" borderId="0" xfId="20873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347" fontId="247" fillId="0" borderId="70" xfId="2988" applyNumberFormat="1" applyFont="1" applyFill="1" applyBorder="1" applyAlignment="1">
      <alignment horizontal="right" vertical="center" wrapText="1"/>
    </xf>
    <xf numFmtId="347" fontId="247" fillId="0" borderId="0" xfId="2988" applyNumberFormat="1" applyFont="1" applyFill="1" applyBorder="1" applyAlignment="1">
      <alignment horizontal="right" vertical="center" wrapText="1"/>
    </xf>
    <xf numFmtId="265" fontId="247" fillId="54" borderId="0" xfId="2988" applyNumberFormat="1" applyFont="1" applyFill="1" applyBorder="1" applyAlignment="1">
      <alignment horizontal="right" vertical="center" wrapText="1"/>
    </xf>
    <xf numFmtId="347" fontId="247" fillId="0" borderId="0" xfId="0" applyNumberFormat="1" applyFont="1" applyFill="1" applyBorder="1" applyAlignment="1">
      <alignment horizontal="right" vertical="center" wrapText="1"/>
    </xf>
    <xf numFmtId="325" fontId="247" fillId="0" borderId="70" xfId="2988" applyNumberFormat="1" applyFont="1" applyFill="1" applyBorder="1" applyAlignment="1">
      <alignment vertical="center" wrapText="1"/>
    </xf>
    <xf numFmtId="323" fontId="247" fillId="0" borderId="0" xfId="2988" applyNumberFormat="1" applyFont="1" applyFill="1" applyBorder="1" applyAlignment="1">
      <alignment vertical="center" wrapText="1"/>
    </xf>
    <xf numFmtId="168" fontId="247" fillId="55" borderId="70" xfId="10767" applyNumberFormat="1" applyFont="1" applyFill="1" applyBorder="1" applyAlignment="1">
      <alignment horizontal="right" vertical="center" wrapText="1"/>
    </xf>
    <xf numFmtId="168" fontId="247" fillId="0" borderId="70" xfId="10718" applyNumberFormat="1" applyFont="1" applyFill="1" applyBorder="1" applyAlignment="1">
      <alignment horizontal="right" vertical="center" wrapText="1"/>
    </xf>
    <xf numFmtId="168" fontId="247" fillId="0" borderId="70" xfId="9338" applyNumberFormat="1" applyFont="1" applyFill="1" applyBorder="1" applyAlignment="1">
      <alignment horizontal="right" vertical="center" wrapText="1"/>
    </xf>
    <xf numFmtId="168" fontId="247" fillId="0" borderId="70" xfId="9365" applyNumberFormat="1" applyFont="1" applyFill="1" applyBorder="1" applyAlignment="1">
      <alignment horizontal="right" vertical="center" wrapText="1"/>
    </xf>
    <xf numFmtId="168" fontId="249" fillId="0" borderId="0" xfId="10767" applyNumberFormat="1" applyFont="1" applyFill="1" applyBorder="1" applyAlignment="1">
      <alignment vertical="center" wrapText="1"/>
    </xf>
    <xf numFmtId="168" fontId="249" fillId="0" borderId="0" xfId="10718" applyNumberFormat="1" applyFont="1" applyFill="1" applyBorder="1" applyAlignment="1">
      <alignment vertical="center" wrapText="1"/>
    </xf>
    <xf numFmtId="168" fontId="249" fillId="0" borderId="0" xfId="9338" applyNumberFormat="1" applyFont="1" applyFill="1" applyBorder="1" applyAlignment="1">
      <alignment vertical="center" wrapText="1"/>
    </xf>
    <xf numFmtId="168" fontId="249" fillId="0" borderId="0" xfId="9365" applyNumberFormat="1" applyFont="1" applyFill="1" applyBorder="1" applyAlignment="1">
      <alignment vertical="center" wrapText="1"/>
    </xf>
    <xf numFmtId="325" fontId="247" fillId="55" borderId="70" xfId="15472" applyNumberFormat="1" applyFont="1" applyFill="1" applyBorder="1" applyAlignment="1">
      <alignment horizontal="right"/>
    </xf>
    <xf numFmtId="0" fontId="316" fillId="55" borderId="0" xfId="15472" applyFont="1" applyFill="1" applyBorder="1" applyAlignment="1">
      <alignment horizontal="right"/>
    </xf>
    <xf numFmtId="0" fontId="316" fillId="55" borderId="71" xfId="15472" applyFont="1" applyFill="1" applyBorder="1" applyAlignment="1">
      <alignment horizontal="right"/>
    </xf>
    <xf numFmtId="325" fontId="249" fillId="55" borderId="0" xfId="15472" applyNumberFormat="1" applyFont="1" applyFill="1" applyBorder="1" applyAlignment="1">
      <alignment horizontal="right" vertical="center"/>
    </xf>
    <xf numFmtId="0" fontId="317" fillId="55" borderId="71" xfId="15472" applyFont="1" applyFill="1" applyBorder="1" applyAlignment="1">
      <alignment horizontal="right"/>
    </xf>
    <xf numFmtId="49" fontId="249" fillId="0" borderId="0" xfId="15472" applyNumberFormat="1" applyFont="1" applyFill="1" applyBorder="1" applyAlignment="1">
      <alignment horizontal="right" vertical="center" wrapText="1"/>
    </xf>
    <xf numFmtId="325" fontId="247" fillId="55" borderId="70" xfId="15472" applyNumberFormat="1" applyFont="1" applyFill="1" applyBorder="1" applyAlignment="1">
      <alignment horizontal="right" vertical="center"/>
    </xf>
    <xf numFmtId="168" fontId="247" fillId="55" borderId="0" xfId="15472" applyNumberFormat="1" applyFont="1" applyFill="1" applyBorder="1" applyAlignment="1">
      <alignment horizontal="right" vertical="center" wrapText="1"/>
    </xf>
    <xf numFmtId="325" fontId="247" fillId="55" borderId="71" xfId="15472" applyNumberFormat="1" applyFont="1" applyFill="1" applyBorder="1" applyAlignment="1">
      <alignment horizontal="right" vertical="center"/>
    </xf>
    <xf numFmtId="0" fontId="316" fillId="55" borderId="0" xfId="15472" applyFont="1" applyFill="1" applyBorder="1" applyAlignment="1">
      <alignment horizontal="right" vertical="center"/>
    </xf>
    <xf numFmtId="0" fontId="316" fillId="55" borderId="71" xfId="15472" applyFont="1" applyFill="1" applyBorder="1" applyAlignment="1">
      <alignment horizontal="right" vertical="center"/>
    </xf>
    <xf numFmtId="0" fontId="249" fillId="55" borderId="0" xfId="3010" applyFont="1" applyFill="1" applyAlignment="1">
      <alignment vertical="center"/>
    </xf>
    <xf numFmtId="0" fontId="320" fillId="0" borderId="93" xfId="17255" applyFont="1" applyFill="1" applyBorder="1" applyAlignment="1">
      <alignment wrapText="1"/>
    </xf>
    <xf numFmtId="0" fontId="323" fillId="0" borderId="0" xfId="2995" applyFont="1" applyFill="1" applyAlignment="1">
      <alignment horizontal="left" wrapText="1"/>
    </xf>
    <xf numFmtId="0" fontId="320" fillId="0" borderId="94" xfId="0" applyFont="1" applyFill="1" applyBorder="1" applyAlignment="1">
      <alignment vertical="center" wrapText="1"/>
    </xf>
    <xf numFmtId="0" fontId="320" fillId="0" borderId="95" xfId="0" applyFont="1" applyFill="1" applyBorder="1" applyAlignment="1">
      <alignment vertical="center" wrapText="1"/>
    </xf>
    <xf numFmtId="0" fontId="320" fillId="0" borderId="96" xfId="0" applyFont="1" applyFill="1" applyBorder="1" applyAlignment="1">
      <alignment vertical="center" wrapText="1"/>
    </xf>
    <xf numFmtId="0" fontId="318" fillId="0" borderId="70" xfId="24710" applyFont="1" applyFill="1" applyBorder="1" applyAlignment="1">
      <alignment vertical="center" wrapText="1"/>
    </xf>
    <xf numFmtId="0" fontId="318" fillId="0" borderId="0" xfId="24710" applyFont="1" applyFill="1" applyBorder="1" applyAlignment="1">
      <alignment vertical="center" wrapText="1"/>
    </xf>
    <xf numFmtId="0" fontId="318" fillId="0" borderId="91" xfId="24710" applyFont="1" applyFill="1" applyBorder="1" applyAlignment="1">
      <alignment vertical="center" wrapText="1"/>
    </xf>
    <xf numFmtId="0" fontId="318" fillId="0" borderId="0" xfId="24709" applyFont="1" applyFill="1" applyAlignment="1">
      <alignment wrapText="1"/>
    </xf>
    <xf numFmtId="0" fontId="251" fillId="0" borderId="0" xfId="24710" applyFont="1" applyFill="1" applyBorder="1" applyAlignment="1">
      <alignment vertical="center" wrapText="1"/>
    </xf>
    <xf numFmtId="168" fontId="247" fillId="54" borderId="0" xfId="2979" quotePrefix="1" applyNumberFormat="1" applyFont="1" applyFill="1" applyBorder="1" applyAlignment="1">
      <alignment horizontal="right" vertical="center" wrapText="1"/>
    </xf>
    <xf numFmtId="0" fontId="251" fillId="0" borderId="71" xfId="2988" applyFont="1" applyFill="1" applyBorder="1" applyAlignment="1">
      <alignment vertical="center" wrapText="1"/>
    </xf>
    <xf numFmtId="0" fontId="319" fillId="0" borderId="70" xfId="24712" applyFont="1" applyFill="1" applyBorder="1" applyAlignment="1">
      <alignment vertical="center" wrapText="1"/>
    </xf>
    <xf numFmtId="0" fontId="318" fillId="0" borderId="71" xfId="24712" applyFont="1" applyFill="1" applyBorder="1" applyAlignment="1">
      <alignment vertical="center" wrapText="1"/>
    </xf>
    <xf numFmtId="0" fontId="318" fillId="0" borderId="0" xfId="24712" applyFont="1" applyFill="1" applyBorder="1" applyAlignment="1">
      <alignment vertical="center" wrapText="1"/>
    </xf>
    <xf numFmtId="0" fontId="318" fillId="0" borderId="70" xfId="24712" applyFont="1" applyFill="1" applyBorder="1" applyAlignment="1">
      <alignment vertical="center" wrapText="1"/>
    </xf>
    <xf numFmtId="0" fontId="251" fillId="0" borderId="0" xfId="24712" applyFont="1" applyFill="1" applyBorder="1" applyAlignment="1">
      <alignment vertical="center" wrapText="1"/>
    </xf>
    <xf numFmtId="0" fontId="319" fillId="0" borderId="70" xfId="24713" applyFont="1" applyFill="1" applyBorder="1" applyAlignment="1">
      <alignment vertical="center" wrapText="1"/>
    </xf>
    <xf numFmtId="0" fontId="318" fillId="0" borderId="71" xfId="24713" applyFont="1" applyFill="1" applyBorder="1" applyAlignment="1">
      <alignment vertical="center" wrapText="1"/>
    </xf>
    <xf numFmtId="0" fontId="318" fillId="0" borderId="0" xfId="24713" applyFont="1" applyFill="1" applyBorder="1" applyAlignment="1">
      <alignment vertical="center" wrapText="1"/>
    </xf>
    <xf numFmtId="0" fontId="318" fillId="0" borderId="70" xfId="24713" applyFont="1" applyFill="1" applyBorder="1" applyAlignment="1">
      <alignment vertical="center" wrapText="1"/>
    </xf>
    <xf numFmtId="0" fontId="318" fillId="0" borderId="0" xfId="24713" applyFont="1" applyFill="1" applyAlignment="1">
      <alignment vertical="center" wrapText="1"/>
    </xf>
    <xf numFmtId="0" fontId="251" fillId="0" borderId="70" xfId="2988" applyFont="1" applyFill="1" applyBorder="1" applyAlignment="1">
      <alignment vertical="center" wrapText="1"/>
    </xf>
    <xf numFmtId="0" fontId="247" fillId="0" borderId="98" xfId="2988" applyFont="1" applyFill="1" applyBorder="1" applyAlignment="1">
      <alignment vertical="center" wrapText="1"/>
    </xf>
    <xf numFmtId="0" fontId="319" fillId="0" borderId="99" xfId="24768" applyFont="1" applyFill="1" applyBorder="1" applyAlignment="1">
      <alignment vertical="center" wrapText="1"/>
    </xf>
    <xf numFmtId="0" fontId="318" fillId="0" borderId="71" xfId="24768" applyFont="1" applyFill="1" applyBorder="1" applyAlignment="1">
      <alignment vertical="center" wrapText="1"/>
    </xf>
    <xf numFmtId="0" fontId="319" fillId="0" borderId="70" xfId="24768" applyFont="1" applyFill="1" applyBorder="1" applyAlignment="1">
      <alignment vertical="center" wrapText="1"/>
    </xf>
    <xf numFmtId="0" fontId="318" fillId="0" borderId="0" xfId="24768" applyFont="1" applyFill="1" applyBorder="1" applyAlignment="1">
      <alignment vertical="center" wrapText="1"/>
    </xf>
    <xf numFmtId="0" fontId="247" fillId="0" borderId="100" xfId="3010" applyFont="1" applyFill="1" applyBorder="1" applyAlignment="1">
      <alignment vertical="center" wrapText="1"/>
    </xf>
    <xf numFmtId="0" fontId="318" fillId="0" borderId="92" xfId="24768" applyFont="1" applyFill="1" applyBorder="1" applyAlignment="1">
      <alignment vertical="center" wrapText="1"/>
    </xf>
    <xf numFmtId="0" fontId="318" fillId="0" borderId="0" xfId="24768" applyFont="1" applyFill="1" applyAlignment="1">
      <alignment vertical="center" wrapText="1"/>
    </xf>
    <xf numFmtId="0" fontId="318" fillId="0" borderId="70" xfId="24768" applyFont="1" applyFill="1" applyBorder="1" applyAlignment="1">
      <alignment vertical="center" wrapText="1"/>
    </xf>
    <xf numFmtId="0" fontId="319" fillId="0" borderId="70" xfId="24784" applyFont="1" applyFill="1" applyBorder="1" applyAlignment="1">
      <alignment vertical="center" wrapText="1"/>
    </xf>
    <xf numFmtId="0" fontId="318" fillId="0" borderId="0" xfId="24784" applyFont="1" applyFill="1" applyBorder="1" applyAlignment="1">
      <alignment vertical="center" wrapText="1"/>
    </xf>
    <xf numFmtId="0" fontId="318" fillId="0" borderId="70" xfId="24784" applyFont="1" applyFill="1" applyBorder="1" applyAlignment="1">
      <alignment vertical="center" wrapText="1"/>
    </xf>
    <xf numFmtId="0" fontId="251" fillId="0" borderId="71" xfId="24713" applyFont="1" applyFill="1" applyBorder="1" applyAlignment="1">
      <alignment vertical="center" wrapText="1"/>
    </xf>
    <xf numFmtId="0" fontId="251" fillId="0" borderId="98" xfId="24768" applyFont="1" applyFill="1" applyBorder="1" applyAlignment="1">
      <alignment vertical="center" wrapText="1"/>
    </xf>
    <xf numFmtId="0" fontId="251" fillId="0" borderId="0" xfId="24784" applyFont="1" applyFill="1" applyBorder="1" applyAlignment="1">
      <alignment vertical="center" wrapText="1"/>
    </xf>
    <xf numFmtId="0" fontId="251" fillId="0" borderId="71" xfId="24784" applyFont="1" applyFill="1" applyBorder="1" applyAlignment="1">
      <alignment vertical="center" wrapText="1"/>
    </xf>
    <xf numFmtId="0" fontId="251" fillId="0" borderId="0" xfId="24768" applyFont="1" applyFill="1" applyBorder="1" applyAlignment="1">
      <alignment vertical="center" wrapText="1"/>
    </xf>
    <xf numFmtId="0" fontId="251" fillId="0" borderId="0" xfId="24713" applyFont="1" applyFill="1" applyBorder="1" applyAlignment="1">
      <alignment vertical="center" wrapText="1"/>
    </xf>
    <xf numFmtId="0" fontId="251" fillId="0" borderId="0" xfId="2988" applyFont="1" applyFill="1" applyBorder="1" applyAlignment="1">
      <alignment vertical="center" wrapText="1"/>
    </xf>
    <xf numFmtId="0" fontId="250" fillId="0" borderId="70" xfId="2988" applyFont="1" applyFill="1" applyBorder="1" applyAlignment="1">
      <alignment vertical="center" wrapText="1"/>
    </xf>
    <xf numFmtId="0" fontId="250" fillId="0" borderId="99" xfId="24768" applyFont="1" applyFill="1" applyBorder="1" applyAlignment="1">
      <alignment vertical="center" wrapText="1"/>
    </xf>
    <xf numFmtId="342" fontId="249" fillId="0" borderId="0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horizontal="left" vertical="center" wrapText="1"/>
    </xf>
    <xf numFmtId="0" fontId="251" fillId="0" borderId="70" xfId="3010" applyFont="1" applyFill="1" applyBorder="1" applyAlignment="1">
      <alignment horizontal="left" vertical="center" wrapText="1"/>
    </xf>
    <xf numFmtId="325" fontId="250" fillId="0" borderId="70" xfId="2979" applyNumberFormat="1" applyFont="1" applyFill="1" applyBorder="1" applyAlignment="1">
      <alignment vertical="center" wrapText="1"/>
    </xf>
    <xf numFmtId="0" fontId="250" fillId="0" borderId="70" xfId="3010" applyFont="1" applyFill="1" applyBorder="1" applyAlignment="1">
      <alignment vertical="center" wrapText="1"/>
    </xf>
    <xf numFmtId="325" fontId="250" fillId="0" borderId="70" xfId="2979" applyNumberFormat="1" applyFont="1" applyFill="1" applyBorder="1" applyAlignment="1">
      <alignment horizontal="left" vertical="center" wrapText="1"/>
    </xf>
    <xf numFmtId="0" fontId="250" fillId="0" borderId="70" xfId="3010" applyFont="1" applyFill="1" applyBorder="1" applyAlignment="1">
      <alignment wrapText="1"/>
    </xf>
    <xf numFmtId="168" fontId="316" fillId="0" borderId="0" xfId="2979" applyNumberFormat="1" applyFont="1" applyFill="1" applyBorder="1" applyAlignment="1">
      <alignment horizontal="right" vertical="center" wrapText="1"/>
    </xf>
    <xf numFmtId="299" fontId="247" fillId="0" borderId="0" xfId="2979" applyNumberFormat="1" applyFont="1" applyFill="1" applyBorder="1" applyAlignment="1">
      <alignment horizontal="right" vertical="center" wrapText="1"/>
    </xf>
    <xf numFmtId="168" fontId="247" fillId="54" borderId="71" xfId="0" applyNumberFormat="1" applyFont="1" applyFill="1" applyBorder="1" applyAlignment="1">
      <alignment horizontal="right" vertical="center" wrapText="1"/>
    </xf>
    <xf numFmtId="333" fontId="247" fillId="0" borderId="0" xfId="2979" applyNumberFormat="1" applyFont="1" applyFill="1" applyBorder="1" applyAlignment="1">
      <alignment horizontal="right" vertical="center" wrapText="1"/>
    </xf>
    <xf numFmtId="0" fontId="249" fillId="0" borderId="0" xfId="2988" applyFont="1" applyFill="1" applyBorder="1" applyAlignment="1">
      <alignment horizontal="center" vertical="center" wrapText="1"/>
    </xf>
    <xf numFmtId="333" fontId="247" fillId="54" borderId="70" xfId="0" applyNumberFormat="1" applyFont="1" applyFill="1" applyBorder="1" applyAlignment="1">
      <alignment horizontal="right" vertical="center" wrapText="1"/>
    </xf>
    <xf numFmtId="340" fontId="247" fillId="54" borderId="70" xfId="0" applyNumberFormat="1" applyFont="1" applyFill="1" applyBorder="1" applyAlignment="1">
      <alignment horizontal="right" vertical="center" wrapText="1"/>
    </xf>
    <xf numFmtId="340" fontId="247" fillId="54" borderId="0" xfId="0" applyNumberFormat="1" applyFont="1" applyFill="1" applyBorder="1" applyAlignment="1">
      <alignment horizontal="right" vertical="center" wrapText="1"/>
    </xf>
    <xf numFmtId="340" fontId="247" fillId="54" borderId="71" xfId="0" applyNumberFormat="1" applyFont="1" applyFill="1" applyBorder="1" applyAlignment="1">
      <alignment horizontal="right" vertical="center" wrapText="1"/>
    </xf>
    <xf numFmtId="0" fontId="317" fillId="59" borderId="0" xfId="0" applyFont="1" applyFill="1" applyBorder="1" applyAlignment="1">
      <alignment horizontal="right" vertical="center" wrapText="1"/>
    </xf>
    <xf numFmtId="344" fontId="318" fillId="55" borderId="0" xfId="0" applyNumberFormat="1" applyFont="1" applyFill="1" applyBorder="1" applyAlignment="1">
      <alignment horizontal="right" vertical="center" wrapText="1"/>
    </xf>
    <xf numFmtId="345" fontId="318" fillId="55" borderId="0" xfId="0" applyNumberFormat="1" applyFont="1" applyFill="1" applyBorder="1" applyAlignment="1">
      <alignment horizontal="right" vertical="center" wrapText="1"/>
    </xf>
    <xf numFmtId="3" fontId="319" fillId="55" borderId="0" xfId="0" applyNumberFormat="1" applyFont="1" applyFill="1" applyBorder="1" applyAlignment="1">
      <alignment horizontal="right" vertical="center" wrapText="1"/>
    </xf>
    <xf numFmtId="0" fontId="317" fillId="55" borderId="0" xfId="0" applyFont="1" applyFill="1" applyBorder="1" applyAlignment="1">
      <alignment horizontal="right" vertical="center" wrapText="1"/>
    </xf>
    <xf numFmtId="3" fontId="318" fillId="55" borderId="0" xfId="0" applyNumberFormat="1" applyFont="1" applyFill="1" applyBorder="1" applyAlignment="1">
      <alignment horizontal="right" vertical="center" wrapText="1"/>
    </xf>
    <xf numFmtId="1" fontId="319" fillId="55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333" fontId="249" fillId="54" borderId="70" xfId="15472" applyNumberFormat="1" applyFont="1" applyFill="1" applyBorder="1" applyAlignment="1">
      <alignment horizontal="right" vertical="center" wrapText="1"/>
    </xf>
    <xf numFmtId="342" fontId="249" fillId="0" borderId="70" xfId="15472" applyNumberFormat="1" applyFont="1" applyFill="1" applyBorder="1" applyAlignment="1">
      <alignment horizontal="right" vertical="center" wrapText="1"/>
    </xf>
    <xf numFmtId="333" fontId="249" fillId="55" borderId="70" xfId="15472" applyNumberFormat="1" applyFont="1" applyFill="1" applyBorder="1" applyAlignment="1">
      <alignment horizontal="right" vertical="center" wrapText="1"/>
    </xf>
    <xf numFmtId="342" fontId="249" fillId="55" borderId="70" xfId="15472" applyNumberFormat="1" applyFont="1" applyFill="1" applyBorder="1" applyAlignment="1">
      <alignment horizontal="right" vertical="center" wrapText="1"/>
    </xf>
    <xf numFmtId="343" fontId="249" fillId="55" borderId="70" xfId="15472" applyNumberFormat="1" applyFont="1" applyFill="1" applyBorder="1" applyAlignment="1">
      <alignment horizontal="right" vertical="center" wrapText="1"/>
    </xf>
    <xf numFmtId="342" fontId="249" fillId="54" borderId="70" xfId="15472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right" wrapText="1"/>
    </xf>
    <xf numFmtId="0" fontId="316" fillId="55" borderId="0" xfId="2988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168" fontId="317" fillId="55" borderId="0" xfId="0" applyNumberFormat="1" applyFont="1" applyFill="1" applyBorder="1" applyAlignment="1">
      <alignment horizontal="right" vertical="center" wrapText="1"/>
    </xf>
    <xf numFmtId="0" fontId="247" fillId="55" borderId="0" xfId="2988" applyFont="1" applyFill="1" applyBorder="1" applyAlignment="1">
      <alignment vertical="center" wrapText="1"/>
    </xf>
    <xf numFmtId="0" fontId="317" fillId="55" borderId="0" xfId="2988" applyFont="1" applyFill="1" applyBorder="1" applyAlignment="1">
      <alignment horizontal="right" wrapText="1"/>
    </xf>
    <xf numFmtId="333" fontId="319" fillId="55" borderId="0" xfId="0" applyNumberFormat="1" applyFont="1" applyFill="1" applyBorder="1" applyAlignment="1">
      <alignment horizontal="right" vertical="center" wrapText="1"/>
    </xf>
    <xf numFmtId="325" fontId="247" fillId="55" borderId="0" xfId="2988" applyNumberFormat="1" applyFont="1" applyFill="1" applyBorder="1" applyAlignment="1">
      <alignment horizontal="right" vertical="center" wrapText="1"/>
    </xf>
    <xf numFmtId="0" fontId="323" fillId="0" borderId="0" xfId="3010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0" fontId="247" fillId="0" borderId="0" xfId="2988" applyFont="1" applyFill="1" applyBorder="1" applyAlignment="1">
      <alignment horizontal="right" vertical="center" wrapText="1"/>
    </xf>
    <xf numFmtId="331" fontId="317" fillId="0" borderId="0" xfId="2988" applyNumberFormat="1" applyFont="1" applyFill="1" applyBorder="1" applyAlignment="1">
      <alignment horizontal="right" wrapText="1"/>
    </xf>
    <xf numFmtId="168" fontId="249" fillId="55" borderId="0" xfId="2988" applyNumberFormat="1" applyFont="1" applyFill="1" applyBorder="1" applyAlignment="1">
      <alignment vertical="center" wrapText="1"/>
    </xf>
    <xf numFmtId="168" fontId="247" fillId="0" borderId="0" xfId="10718" applyNumberFormat="1" applyFont="1" applyFill="1" applyBorder="1" applyAlignment="1">
      <alignment horizontal="right" vertical="center" wrapText="1"/>
    </xf>
    <xf numFmtId="333" fontId="317" fillId="0" borderId="0" xfId="8938" applyNumberFormat="1" applyFont="1" applyFill="1" applyBorder="1" applyAlignment="1">
      <alignment horizontal="right" wrapText="1"/>
    </xf>
    <xf numFmtId="325" fontId="318" fillId="55" borderId="0" xfId="8938" applyNumberFormat="1" applyFont="1" applyFill="1" applyBorder="1" applyAlignment="1">
      <alignment horizontal="right" vertical="center" wrapText="1"/>
    </xf>
    <xf numFmtId="168" fontId="247" fillId="0" borderId="0" xfId="15958" applyNumberFormat="1" applyFont="1" applyFill="1" applyBorder="1" applyAlignment="1">
      <alignment horizontal="right" vertical="center" wrapText="1"/>
    </xf>
    <xf numFmtId="341" fontId="317" fillId="0" borderId="0" xfId="15472" applyNumberFormat="1" applyFont="1" applyFill="1" applyBorder="1" applyAlignment="1">
      <alignment horizontal="right" vertical="center" wrapText="1"/>
    </xf>
    <xf numFmtId="325" fontId="323" fillId="0" borderId="0" xfId="2979" applyNumberFormat="1" applyFont="1" applyFill="1" applyBorder="1" applyAlignment="1">
      <alignment horizontal="left" vertical="center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7" fillId="54" borderId="0" xfId="0" applyNumberFormat="1" applyFont="1" applyFill="1" applyBorder="1" applyAlignment="1">
      <alignment horizontal="right" vertical="center" wrapText="1"/>
    </xf>
    <xf numFmtId="331" fontId="247" fillId="54" borderId="70" xfId="24780" applyNumberFormat="1" applyFont="1" applyFill="1" applyBorder="1" applyAlignment="1">
      <alignment horizontal="right" vertical="center" wrapText="1"/>
    </xf>
    <xf numFmtId="333" fontId="247" fillId="54" borderId="0" xfId="24780" applyNumberFormat="1" applyFont="1" applyFill="1" applyBorder="1" applyAlignment="1">
      <alignment horizontal="right" vertical="center" wrapText="1"/>
    </xf>
    <xf numFmtId="9" fontId="247" fillId="54" borderId="0" xfId="24780" applyFont="1" applyFill="1" applyBorder="1" applyAlignment="1">
      <alignment horizontal="right" vertical="center" wrapText="1"/>
    </xf>
    <xf numFmtId="1" fontId="247" fillId="54" borderId="0" xfId="24780" applyNumberFormat="1" applyFont="1" applyFill="1" applyBorder="1" applyAlignment="1">
      <alignment horizontal="right" vertical="center" wrapText="1"/>
    </xf>
    <xf numFmtId="324" fontId="247" fillId="54" borderId="0" xfId="2979" applyNumberFormat="1" applyFont="1" applyFill="1" applyBorder="1" applyAlignment="1">
      <alignment horizontal="right" vertical="center" wrapText="1"/>
    </xf>
    <xf numFmtId="325" fontId="247" fillId="54" borderId="70" xfId="24780" applyNumberFormat="1" applyFont="1" applyFill="1" applyBorder="1" applyAlignment="1">
      <alignment horizontal="right" vertical="center" wrapText="1"/>
    </xf>
    <xf numFmtId="325" fontId="247" fillId="54" borderId="0" xfId="15958" applyNumberFormat="1" applyFont="1" applyFill="1" applyBorder="1" applyAlignment="1">
      <alignment vertical="center"/>
    </xf>
    <xf numFmtId="346" fontId="247" fillId="54" borderId="0" xfId="15958" applyNumberFormat="1" applyFont="1" applyFill="1" applyAlignment="1">
      <alignment vertical="center"/>
    </xf>
    <xf numFmtId="9" fontId="247" fillId="54" borderId="0" xfId="15958" applyNumberFormat="1" applyFont="1" applyFill="1" applyBorder="1" applyAlignment="1">
      <alignment vertical="center"/>
    </xf>
    <xf numFmtId="341" fontId="247" fillId="54" borderId="0" xfId="15958" applyNumberFormat="1" applyFont="1" applyFill="1" applyAlignment="1">
      <alignment vertical="center"/>
    </xf>
    <xf numFmtId="324" fontId="316" fillId="0" borderId="0" xfId="2979" applyNumberFormat="1" applyFont="1" applyFill="1" applyBorder="1" applyAlignment="1">
      <alignment horizontal="right" vertical="center" wrapText="1"/>
    </xf>
    <xf numFmtId="328" fontId="247" fillId="54" borderId="101" xfId="2979" applyNumberFormat="1" applyFont="1" applyFill="1" applyBorder="1" applyAlignment="1">
      <alignment horizontal="right" vertical="center" wrapText="1"/>
    </xf>
    <xf numFmtId="169" fontId="247" fillId="54" borderId="0" xfId="24780" quotePrefix="1" applyNumberFormat="1" applyFont="1" applyFill="1" applyBorder="1" applyAlignment="1">
      <alignment horizontal="right" vertical="center" wrapText="1"/>
    </xf>
    <xf numFmtId="330" fontId="249" fillId="0" borderId="71" xfId="17257" applyNumberFormat="1" applyFont="1" applyFill="1" applyBorder="1" applyAlignment="1">
      <alignment horizontal="right" vertical="center" wrapText="1"/>
    </xf>
    <xf numFmtId="168" fontId="247" fillId="54" borderId="0" xfId="0" applyNumberFormat="1" applyFont="1" applyFill="1" applyAlignment="1">
      <alignment horizontal="right" vertical="center" wrapText="1"/>
    </xf>
    <xf numFmtId="168" fontId="359" fillId="0" borderId="0" xfId="0" applyNumberFormat="1" applyFont="1" applyFill="1" applyBorder="1" applyAlignment="1">
      <alignment horizontal="right" vertical="center" wrapText="1"/>
    </xf>
    <xf numFmtId="349" fontId="247" fillId="54" borderId="0" xfId="0" applyNumberFormat="1" applyFont="1" applyFill="1" applyBorder="1" applyAlignment="1">
      <alignment horizontal="right" vertical="center" wrapText="1"/>
    </xf>
    <xf numFmtId="334" fontId="247" fillId="54" borderId="0" xfId="0" applyNumberFormat="1" applyFont="1" applyFill="1" applyBorder="1" applyAlignment="1">
      <alignment horizontal="right" vertical="center" wrapText="1"/>
    </xf>
    <xf numFmtId="334" fontId="247" fillId="0" borderId="0" xfId="0" applyNumberFormat="1" applyFont="1" applyFill="1" applyBorder="1" applyAlignment="1">
      <alignment horizontal="right" vertical="center" wrapText="1"/>
    </xf>
    <xf numFmtId="0" fontId="359" fillId="0" borderId="0" xfId="2988" applyFont="1" applyFill="1" applyBorder="1" applyAlignment="1">
      <alignment vertical="center" wrapText="1"/>
    </xf>
    <xf numFmtId="9" fontId="247" fillId="54" borderId="0" xfId="0" applyNumberFormat="1" applyFont="1" applyFill="1" applyBorder="1" applyAlignment="1">
      <alignment horizontal="right" vertical="center" wrapText="1"/>
    </xf>
    <xf numFmtId="0" fontId="359" fillId="55" borderId="0" xfId="2988" applyFont="1" applyFill="1" applyBorder="1" applyAlignment="1">
      <alignment vertical="center" wrapText="1"/>
    </xf>
    <xf numFmtId="347" fontId="247" fillId="54" borderId="0" xfId="0" applyNumberFormat="1" applyFont="1" applyFill="1" applyBorder="1" applyAlignment="1">
      <alignment horizontal="right" vertical="center" wrapText="1"/>
    </xf>
    <xf numFmtId="0" fontId="359" fillId="55" borderId="71" xfId="2988" applyFont="1" applyFill="1" applyBorder="1" applyAlignment="1">
      <alignment vertical="center" wrapText="1"/>
    </xf>
    <xf numFmtId="0" fontId="359" fillId="0" borderId="71" xfId="2988" applyFont="1" applyFill="1" applyBorder="1" applyAlignment="1">
      <alignment vertical="center" wrapText="1"/>
    </xf>
    <xf numFmtId="325" fontId="247" fillId="54" borderId="70" xfId="0" applyNumberFormat="1" applyFont="1" applyFill="1" applyBorder="1" applyAlignment="1">
      <alignment horizontal="right" vertical="center" wrapText="1"/>
    </xf>
    <xf numFmtId="323" fontId="247" fillId="54" borderId="0" xfId="0" applyNumberFormat="1" applyFont="1" applyFill="1" applyBorder="1" applyAlignment="1">
      <alignment horizontal="right" vertical="center" wrapText="1"/>
    </xf>
    <xf numFmtId="168" fontId="317" fillId="55" borderId="102" xfId="0" applyNumberFormat="1" applyFont="1" applyFill="1" applyBorder="1" applyAlignment="1">
      <alignment horizontal="right" wrapText="1"/>
    </xf>
    <xf numFmtId="335" fontId="247" fillId="54" borderId="70" xfId="0" applyNumberFormat="1" applyFont="1" applyFill="1" applyBorder="1" applyAlignment="1">
      <alignment horizontal="right" vertical="center" wrapText="1"/>
    </xf>
    <xf numFmtId="335" fontId="247" fillId="54" borderId="0" xfId="0" applyNumberFormat="1" applyFont="1" applyFill="1" applyBorder="1" applyAlignment="1">
      <alignment horizontal="right" vertical="center" wrapText="1"/>
    </xf>
    <xf numFmtId="335" fontId="247" fillId="54" borderId="71" xfId="0" applyNumberFormat="1" applyFont="1" applyFill="1" applyBorder="1" applyAlignment="1">
      <alignment horizontal="right" vertical="center" wrapText="1"/>
    </xf>
    <xf numFmtId="350" fontId="247" fillId="54" borderId="70" xfId="0" applyNumberFormat="1" applyFont="1" applyFill="1" applyBorder="1" applyAlignment="1">
      <alignment horizontal="right" vertical="center" wrapText="1"/>
    </xf>
    <xf numFmtId="350" fontId="249" fillId="54" borderId="70" xfId="0" applyNumberFormat="1" applyFont="1" applyFill="1" applyBorder="1" applyAlignment="1">
      <alignment horizontal="right" vertical="center" wrapText="1"/>
    </xf>
    <xf numFmtId="335" fontId="249" fillId="54" borderId="70" xfId="0" applyNumberFormat="1" applyFont="1" applyFill="1" applyBorder="1" applyAlignment="1">
      <alignment horizontal="right" vertical="center" wrapText="1"/>
    </xf>
    <xf numFmtId="0" fontId="249" fillId="0" borderId="0" xfId="15472" applyFont="1" applyBorder="1" applyAlignment="1">
      <alignment horizontal="right"/>
    </xf>
    <xf numFmtId="0" fontId="249" fillId="0" borderId="71" xfId="15472" applyFont="1" applyBorder="1" applyAlignment="1">
      <alignment horizontal="right"/>
    </xf>
    <xf numFmtId="168" fontId="360" fillId="0" borderId="0" xfId="15472" applyNumberFormat="1" applyFont="1" applyFill="1" applyBorder="1" applyAlignment="1">
      <alignment horizontal="right" vertical="center" wrapText="1"/>
    </xf>
    <xf numFmtId="333" fontId="247" fillId="54" borderId="70" xfId="15472" applyNumberFormat="1" applyFont="1" applyFill="1" applyBorder="1" applyAlignment="1">
      <alignment horizontal="right" vertical="center" wrapText="1"/>
    </xf>
    <xf numFmtId="206" fontId="247" fillId="54" borderId="71" xfId="3010" applyNumberFormat="1" applyFont="1" applyFill="1" applyBorder="1" applyAlignment="1">
      <alignment horizontal="right" vertical="center"/>
    </xf>
    <xf numFmtId="350" fontId="249" fillId="54" borderId="70" xfId="3010" applyNumberFormat="1" applyFont="1" applyFill="1" applyBorder="1" applyAlignment="1">
      <alignment horizontal="right" vertical="center"/>
    </xf>
    <xf numFmtId="0" fontId="247" fillId="0" borderId="71" xfId="3010" applyFont="1" applyFill="1" applyBorder="1" applyAlignment="1">
      <alignment horizontal="right" vertical="center"/>
    </xf>
    <xf numFmtId="351" fontId="247" fillId="54" borderId="70" xfId="15472" applyNumberFormat="1" applyFont="1" applyFill="1" applyBorder="1" applyAlignment="1">
      <alignment horizontal="right" vertical="center" wrapText="1"/>
    </xf>
    <xf numFmtId="343" fontId="249" fillId="54" borderId="70" xfId="15472" applyNumberFormat="1" applyFont="1" applyFill="1" applyBorder="1" applyAlignment="1">
      <alignment horizontal="right" vertical="center" wrapText="1"/>
    </xf>
    <xf numFmtId="0" fontId="247" fillId="0" borderId="71" xfId="15472" applyFont="1" applyBorder="1" applyAlignment="1">
      <alignment horizontal="right"/>
    </xf>
    <xf numFmtId="279" fontId="247" fillId="54" borderId="70" xfId="15472" applyNumberFormat="1" applyFont="1" applyFill="1" applyBorder="1" applyAlignment="1">
      <alignment horizontal="right" vertical="center" wrapText="1"/>
    </xf>
    <xf numFmtId="265" fontId="317" fillId="0" borderId="71" xfId="15472" applyNumberFormat="1" applyFont="1" applyFill="1" applyBorder="1" applyAlignment="1">
      <alignment horizontal="right" vertical="center" wrapText="1"/>
    </xf>
    <xf numFmtId="265" fontId="247" fillId="54" borderId="70" xfId="15472" applyNumberFormat="1" applyFont="1" applyFill="1" applyBorder="1" applyAlignment="1">
      <alignment horizontal="right" vertical="center" wrapText="1"/>
    </xf>
    <xf numFmtId="325" fontId="247" fillId="54" borderId="70" xfId="15472" applyNumberFormat="1" applyFont="1" applyFill="1" applyBorder="1" applyAlignment="1">
      <alignment horizontal="right" vertical="center"/>
    </xf>
    <xf numFmtId="325" fontId="247" fillId="54" borderId="71" xfId="15472" applyNumberFormat="1" applyFont="1" applyFill="1" applyBorder="1" applyAlignment="1">
      <alignment horizontal="right" vertical="center"/>
    </xf>
    <xf numFmtId="0" fontId="249" fillId="0" borderId="0" xfId="15472" applyFont="1" applyBorder="1" applyAlignment="1">
      <alignment horizontal="right" vertical="center"/>
    </xf>
    <xf numFmtId="0" fontId="249" fillId="0" borderId="71" xfId="15472" applyFont="1" applyBorder="1" applyAlignment="1">
      <alignment horizontal="right" vertical="center"/>
    </xf>
    <xf numFmtId="333" fontId="247" fillId="54" borderId="71" xfId="0" applyNumberFormat="1" applyFont="1" applyFill="1" applyBorder="1" applyAlignment="1">
      <alignment horizontal="right" vertical="center" wrapText="1"/>
    </xf>
    <xf numFmtId="333" fontId="249" fillId="54" borderId="70" xfId="0" applyNumberFormat="1" applyFont="1" applyFill="1" applyBorder="1" applyAlignment="1">
      <alignment horizontal="right" vertical="center" wrapText="1"/>
    </xf>
    <xf numFmtId="168" fontId="247" fillId="54" borderId="0" xfId="15958" applyNumberFormat="1" applyFont="1" applyFill="1" applyBorder="1" applyAlignment="1">
      <alignment horizontal="right" vertical="center" wrapText="1"/>
    </xf>
    <xf numFmtId="9" fontId="249" fillId="0" borderId="70" xfId="24780" applyNumberFormat="1" applyFont="1" applyFill="1" applyBorder="1" applyAlignment="1">
      <alignment horizontal="right" vertical="center" wrapText="1"/>
    </xf>
    <xf numFmtId="9" fontId="249" fillId="0" borderId="0" xfId="24780" applyNumberFormat="1" applyFont="1" applyFill="1" applyBorder="1" applyAlignment="1">
      <alignment horizontal="right" vertical="center" wrapText="1"/>
    </xf>
    <xf numFmtId="1" fontId="249" fillId="0" borderId="0" xfId="24780" applyNumberFormat="1" applyFont="1" applyFill="1" applyBorder="1" applyAlignment="1">
      <alignment horizontal="right" vertical="center"/>
    </xf>
    <xf numFmtId="339" fontId="247" fillId="0" borderId="0" xfId="24780" applyNumberFormat="1" applyFont="1" applyFill="1" applyBorder="1" applyAlignment="1">
      <alignment horizontal="right" vertical="center" wrapText="1"/>
    </xf>
    <xf numFmtId="168" fontId="249" fillId="54" borderId="0" xfId="2988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331" fontId="318" fillId="0" borderId="70" xfId="24780" applyNumberFormat="1" applyFont="1" applyFill="1" applyBorder="1" applyAlignment="1">
      <alignment horizontal="right" vertical="center" wrapText="1"/>
    </xf>
    <xf numFmtId="9" fontId="318" fillId="0" borderId="0" xfId="24780" applyNumberFormat="1" applyFont="1" applyFill="1" applyBorder="1" applyAlignment="1">
      <alignment horizontal="right" vertical="center" wrapText="1"/>
    </xf>
    <xf numFmtId="1" fontId="247" fillId="0" borderId="0" xfId="24780" applyNumberFormat="1" applyFont="1" applyFill="1" applyBorder="1" applyAlignment="1">
      <alignment horizontal="right" vertical="center" wrapText="1"/>
    </xf>
    <xf numFmtId="325" fontId="318" fillId="0" borderId="70" xfId="24780" applyNumberFormat="1" applyFont="1" applyFill="1" applyBorder="1" applyAlignment="1">
      <alignment horizontal="right" vertical="center" wrapText="1"/>
    </xf>
    <xf numFmtId="328" fontId="247" fillId="0" borderId="101" xfId="2979" applyNumberFormat="1" applyFont="1" applyFill="1" applyBorder="1" applyAlignment="1">
      <alignment horizontal="right" vertical="center" wrapText="1"/>
    </xf>
    <xf numFmtId="0" fontId="247" fillId="0" borderId="101" xfId="3010" applyFont="1" applyFill="1" applyBorder="1" applyAlignment="1">
      <alignment horizontal="right" vertical="center"/>
    </xf>
    <xf numFmtId="169" fontId="247" fillId="0" borderId="0" xfId="24780" quotePrefix="1" applyNumberFormat="1" applyFont="1" applyFill="1" applyBorder="1" applyAlignment="1">
      <alignment horizontal="right" vertical="center" wrapText="1"/>
    </xf>
    <xf numFmtId="169" fontId="247" fillId="0" borderId="0" xfId="0" applyNumberFormat="1" applyFont="1" applyFill="1" applyAlignment="1">
      <alignment horizontal="right"/>
    </xf>
    <xf numFmtId="168" fontId="247" fillId="0" borderId="0" xfId="2979" quotePrefix="1" applyNumberFormat="1" applyFont="1" applyFill="1" applyBorder="1" applyAlignment="1">
      <alignment horizontal="right" vertical="center" wrapText="1"/>
    </xf>
    <xf numFmtId="3" fontId="247" fillId="0" borderId="0" xfId="0" applyNumberFormat="1" applyFont="1" applyFill="1" applyAlignment="1">
      <alignment horizontal="right"/>
    </xf>
    <xf numFmtId="1" fontId="247" fillId="55" borderId="0" xfId="24780" applyNumberFormat="1" applyFont="1" applyFill="1" applyBorder="1" applyAlignment="1">
      <alignment horizontal="right" vertical="center" wrapText="1"/>
    </xf>
    <xf numFmtId="43" fontId="318" fillId="0" borderId="0" xfId="10718" applyFont="1" applyFill="1" applyBorder="1" applyAlignment="1">
      <alignment horizontal="right" vertical="center" wrapText="1"/>
    </xf>
    <xf numFmtId="43" fontId="318" fillId="0" borderId="0" xfId="10689" applyFont="1" applyFill="1" applyBorder="1" applyAlignment="1">
      <alignment horizontal="right" vertical="center" wrapText="1"/>
    </xf>
    <xf numFmtId="43" fontId="318" fillId="0" borderId="0" xfId="10675" applyFont="1" applyFill="1" applyBorder="1" applyAlignment="1">
      <alignment horizontal="right" vertical="center" wrapText="1"/>
    </xf>
    <xf numFmtId="10" fontId="318" fillId="0" borderId="0" xfId="24780" applyNumberFormat="1" applyFont="1" applyFill="1" applyBorder="1" applyAlignment="1">
      <alignment horizontal="right" vertical="center" wrapText="1"/>
    </xf>
    <xf numFmtId="10" fontId="247" fillId="55" borderId="0" xfId="24780" applyNumberFormat="1" applyFont="1" applyFill="1" applyBorder="1" applyAlignment="1">
      <alignment horizontal="right" vertical="center" wrapText="1"/>
    </xf>
    <xf numFmtId="10" fontId="318" fillId="55" borderId="0" xfId="24780" applyNumberFormat="1" applyFont="1" applyFill="1" applyBorder="1" applyAlignment="1">
      <alignment horizontal="right" vertical="center" wrapText="1"/>
    </xf>
    <xf numFmtId="279" fontId="318" fillId="54" borderId="70" xfId="0" applyNumberFormat="1" applyFont="1" applyFill="1" applyBorder="1" applyAlignment="1">
      <alignment horizontal="right" vertical="center" wrapText="1"/>
    </xf>
    <xf numFmtId="265" fontId="247" fillId="54" borderId="0" xfId="0" applyNumberFormat="1" applyFont="1" applyFill="1" applyBorder="1" applyAlignment="1">
      <alignment horizontal="right" vertical="center" wrapText="1"/>
    </xf>
    <xf numFmtId="265" fontId="247" fillId="54" borderId="71" xfId="0" applyNumberFormat="1" applyFont="1" applyFill="1" applyBorder="1" applyAlignment="1">
      <alignment horizontal="right" vertical="center" wrapText="1"/>
    </xf>
    <xf numFmtId="265" fontId="319" fillId="54" borderId="70" xfId="0" applyNumberFormat="1" applyFont="1" applyFill="1" applyBorder="1" applyAlignment="1">
      <alignment horizontal="right" vertical="center" wrapText="1"/>
    </xf>
    <xf numFmtId="0" fontId="247" fillId="0" borderId="70" xfId="2988" applyFont="1" applyFill="1" applyBorder="1" applyAlignment="1">
      <alignment horizontal="right" vertical="center" wrapText="1"/>
    </xf>
    <xf numFmtId="0" fontId="247" fillId="54" borderId="70" xfId="2988" applyFont="1" applyFill="1" applyBorder="1" applyAlignment="1">
      <alignment horizontal="right" vertical="center" wrapText="1"/>
    </xf>
    <xf numFmtId="331" fontId="317" fillId="55" borderId="0" xfId="2988" applyNumberFormat="1" applyFont="1" applyFill="1" applyBorder="1" applyAlignment="1">
      <alignment horizontal="right" wrapText="1"/>
    </xf>
    <xf numFmtId="333" fontId="317" fillId="55" borderId="0" xfId="0" applyNumberFormat="1" applyFont="1" applyFill="1" applyBorder="1" applyAlignment="1">
      <alignment horizontal="right" wrapText="1"/>
    </xf>
    <xf numFmtId="168" fontId="317" fillId="0" borderId="102" xfId="0" applyNumberFormat="1" applyFont="1" applyFill="1" applyBorder="1" applyAlignment="1">
      <alignment horizontal="right" wrapText="1"/>
    </xf>
    <xf numFmtId="168" fontId="317" fillId="0" borderId="105" xfId="0" applyNumberFormat="1" applyFont="1" applyFill="1" applyBorder="1" applyAlignment="1">
      <alignment horizontal="right" wrapText="1"/>
    </xf>
    <xf numFmtId="168" fontId="249" fillId="0" borderId="0" xfId="0" applyNumberFormat="1" applyFont="1" applyFill="1" applyBorder="1" applyAlignment="1">
      <alignment horizontal="right" vertical="center" wrapText="1"/>
    </xf>
    <xf numFmtId="168" fontId="247" fillId="0" borderId="71" xfId="0" applyNumberFormat="1" applyFont="1" applyFill="1" applyBorder="1" applyAlignment="1">
      <alignment horizontal="right" wrapText="1"/>
    </xf>
    <xf numFmtId="335" fontId="247" fillId="0" borderId="71" xfId="0" applyNumberFormat="1" applyFont="1" applyFill="1" applyBorder="1" applyAlignment="1">
      <alignment horizontal="right" wrapText="1"/>
    </xf>
    <xf numFmtId="0" fontId="247" fillId="0" borderId="71" xfId="15472" applyFont="1" applyBorder="1" applyAlignment="1">
      <alignment horizontal="right" wrapText="1"/>
    </xf>
    <xf numFmtId="3" fontId="249" fillId="0" borderId="70" xfId="15472" applyNumberFormat="1" applyFont="1" applyBorder="1" applyAlignment="1">
      <alignment horizontal="right" vertical="center" wrapText="1"/>
    </xf>
    <xf numFmtId="0" fontId="317" fillId="0" borderId="0" xfId="3010" applyFont="1" applyFill="1" applyAlignment="1">
      <alignment horizontal="right" vertical="center"/>
    </xf>
    <xf numFmtId="342" fontId="247" fillId="0" borderId="0" xfId="15472" applyNumberFormat="1" applyFont="1" applyFill="1" applyBorder="1" applyAlignment="1">
      <alignment horizontal="right" vertical="center" wrapText="1"/>
    </xf>
    <xf numFmtId="333" fontId="247" fillId="55" borderId="70" xfId="15472" applyNumberFormat="1" applyFont="1" applyFill="1" applyBorder="1" applyAlignment="1">
      <alignment horizontal="right" vertical="center" wrapText="1"/>
    </xf>
    <xf numFmtId="342" fontId="247" fillId="0" borderId="70" xfId="15472" applyNumberFormat="1" applyFont="1" applyFill="1" applyBorder="1" applyAlignment="1">
      <alignment horizontal="right" vertical="center" wrapText="1"/>
    </xf>
    <xf numFmtId="342" fontId="247" fillId="55" borderId="70" xfId="15472" applyNumberFormat="1" applyFont="1" applyFill="1" applyBorder="1" applyAlignment="1">
      <alignment horizontal="right" vertical="center" wrapText="1"/>
    </xf>
    <xf numFmtId="206" fontId="247" fillId="0" borderId="0" xfId="3010" applyNumberFormat="1" applyFont="1" applyFill="1" applyAlignment="1">
      <alignment horizontal="right" vertical="center"/>
    </xf>
    <xf numFmtId="206" fontId="247" fillId="0" borderId="71" xfId="3010" applyNumberFormat="1" applyFont="1" applyFill="1" applyBorder="1" applyAlignment="1">
      <alignment horizontal="right" vertical="center"/>
    </xf>
    <xf numFmtId="348" fontId="247" fillId="0" borderId="0" xfId="15472" applyNumberFormat="1" applyFont="1" applyFill="1" applyBorder="1" applyAlignment="1">
      <alignment horizontal="right" vertical="center" wrapText="1"/>
    </xf>
    <xf numFmtId="348" fontId="247" fillId="0" borderId="70" xfId="15472" applyNumberFormat="1" applyFont="1" applyFill="1" applyBorder="1" applyAlignment="1">
      <alignment horizontal="right" vertical="center" wrapText="1"/>
    </xf>
    <xf numFmtId="348" fontId="247" fillId="54" borderId="70" xfId="15472" applyNumberFormat="1" applyFont="1" applyFill="1" applyBorder="1" applyAlignment="1">
      <alignment horizontal="right" vertical="center" wrapText="1"/>
    </xf>
    <xf numFmtId="348" fontId="247" fillId="55" borderId="70" xfId="15472" applyNumberFormat="1" applyFont="1" applyFill="1" applyBorder="1" applyAlignment="1">
      <alignment horizontal="right" vertical="center" wrapText="1"/>
    </xf>
    <xf numFmtId="348" fontId="249" fillId="0" borderId="0" xfId="15472" applyNumberFormat="1" applyFont="1" applyFill="1" applyBorder="1" applyAlignment="1">
      <alignment horizontal="right" vertical="center" wrapText="1"/>
    </xf>
    <xf numFmtId="348" fontId="249" fillId="0" borderId="70" xfId="15472" applyNumberFormat="1" applyFont="1" applyFill="1" applyBorder="1" applyAlignment="1">
      <alignment horizontal="right" vertical="center" wrapText="1"/>
    </xf>
    <xf numFmtId="348" fontId="249" fillId="54" borderId="70" xfId="15472" applyNumberFormat="1" applyFont="1" applyFill="1" applyBorder="1" applyAlignment="1">
      <alignment horizontal="right" vertical="center" wrapText="1"/>
    </xf>
    <xf numFmtId="348" fontId="249" fillId="55" borderId="70" xfId="15472" applyNumberFormat="1" applyFont="1" applyFill="1" applyBorder="1" applyAlignment="1">
      <alignment horizontal="right" vertical="center" wrapText="1"/>
    </xf>
    <xf numFmtId="279" fontId="247" fillId="0" borderId="70" xfId="15472" applyNumberFormat="1" applyFont="1" applyFill="1" applyBorder="1" applyAlignment="1">
      <alignment horizontal="right" vertical="center" wrapText="1"/>
    </xf>
    <xf numFmtId="169" fontId="249" fillId="0" borderId="70" xfId="24780" applyNumberFormat="1" applyFont="1" applyFill="1" applyBorder="1" applyAlignment="1">
      <alignment horizontal="right" vertical="center" wrapText="1"/>
    </xf>
    <xf numFmtId="265" fontId="247" fillId="55" borderId="70" xfId="15472" applyNumberFormat="1" applyFont="1" applyFill="1" applyBorder="1" applyAlignment="1">
      <alignment horizontal="right" vertical="center" wrapText="1"/>
    </xf>
    <xf numFmtId="206" fontId="247" fillId="55" borderId="71" xfId="3010" applyNumberFormat="1" applyFont="1" applyFill="1" applyBorder="1" applyAlignment="1">
      <alignment horizontal="right" vertical="center"/>
    </xf>
    <xf numFmtId="265" fontId="247" fillId="0" borderId="70" xfId="15472" applyNumberFormat="1" applyFont="1" applyFill="1" applyBorder="1" applyAlignment="1">
      <alignment horizontal="right" vertical="center" wrapText="1"/>
    </xf>
    <xf numFmtId="344" fontId="247" fillId="54" borderId="70" xfId="0" applyNumberFormat="1" applyFont="1" applyFill="1" applyBorder="1" applyAlignment="1">
      <alignment horizontal="right" vertical="center" wrapText="1"/>
    </xf>
    <xf numFmtId="3" fontId="249" fillId="54" borderId="70" xfId="0" applyNumberFormat="1" applyFont="1" applyFill="1" applyBorder="1" applyAlignment="1">
      <alignment horizontal="right" vertical="center" wrapText="1"/>
    </xf>
    <xf numFmtId="0" fontId="318" fillId="59" borderId="0" xfId="0" applyFont="1" applyFill="1" applyAlignment="1">
      <alignment horizontal="right" vertical="center" wrapText="1"/>
    </xf>
    <xf numFmtId="1" fontId="249" fillId="54" borderId="70" xfId="0" applyNumberFormat="1" applyFont="1" applyFill="1" applyBorder="1" applyAlignment="1">
      <alignment horizontal="right" vertical="center" wrapText="1"/>
    </xf>
    <xf numFmtId="168" fontId="247" fillId="55" borderId="70" xfId="22181" applyNumberFormat="1" applyFont="1" applyFill="1" applyBorder="1" applyAlignment="1">
      <alignment horizontal="right" vertical="center" wrapText="1"/>
    </xf>
    <xf numFmtId="168" fontId="247" fillId="55" borderId="70" xfId="20979" applyNumberFormat="1" applyFont="1" applyFill="1" applyBorder="1" applyAlignment="1">
      <alignment horizontal="right" vertical="center" wrapText="1"/>
    </xf>
    <xf numFmtId="0" fontId="316" fillId="0" borderId="106" xfId="3010" applyFont="1" applyFill="1" applyBorder="1" applyAlignment="1">
      <alignment horizontal="right" vertical="center"/>
    </xf>
    <xf numFmtId="168" fontId="247" fillId="54" borderId="107" xfId="2988" applyNumberFormat="1" applyFont="1" applyFill="1" applyBorder="1" applyAlignment="1">
      <alignment horizontal="right" vertical="center" wrapText="1"/>
    </xf>
    <xf numFmtId="168" fontId="247" fillId="55" borderId="108" xfId="2988" applyNumberFormat="1" applyFont="1" applyFill="1" applyBorder="1" applyAlignment="1">
      <alignment horizontal="right" vertical="center" wrapText="1"/>
    </xf>
    <xf numFmtId="168" fontId="247" fillId="54" borderId="108" xfId="2988" applyNumberFormat="1" applyFont="1" applyFill="1" applyBorder="1" applyAlignment="1">
      <alignment horizontal="right" vertical="center" wrapText="1"/>
    </xf>
    <xf numFmtId="168" fontId="249" fillId="54" borderId="109" xfId="0" applyNumberFormat="1" applyFont="1" applyFill="1" applyBorder="1" applyAlignment="1">
      <alignment horizontal="right" vertical="center" wrapText="1"/>
    </xf>
    <xf numFmtId="168" fontId="319" fillId="55" borderId="110" xfId="0" applyNumberFormat="1" applyFont="1" applyFill="1" applyBorder="1" applyAlignment="1">
      <alignment horizontal="right" vertical="center" wrapText="1"/>
    </xf>
    <xf numFmtId="168" fontId="319" fillId="54" borderId="110" xfId="0" applyNumberFormat="1" applyFont="1" applyFill="1" applyBorder="1" applyAlignment="1">
      <alignment horizontal="right" vertical="center" wrapText="1"/>
    </xf>
    <xf numFmtId="168" fontId="247" fillId="54" borderId="107" xfId="0" applyNumberFormat="1" applyFont="1" applyFill="1" applyBorder="1" applyAlignment="1">
      <alignment horizontal="right" vertical="center" wrapText="1"/>
    </xf>
    <xf numFmtId="168" fontId="318" fillId="55" borderId="108" xfId="0" applyNumberFormat="1" applyFont="1" applyFill="1" applyBorder="1" applyAlignment="1">
      <alignment horizontal="right" vertical="center" wrapText="1"/>
    </xf>
    <xf numFmtId="168" fontId="318" fillId="54" borderId="108" xfId="0" applyNumberFormat="1" applyFont="1" applyFill="1" applyBorder="1" applyAlignment="1">
      <alignment horizontal="right" vertical="center" wrapText="1"/>
    </xf>
    <xf numFmtId="0" fontId="251" fillId="0" borderId="71" xfId="24712" applyFont="1" applyFill="1" applyBorder="1" applyAlignment="1">
      <alignment vertical="center" wrapText="1"/>
    </xf>
    <xf numFmtId="0" fontId="319" fillId="0" borderId="0" xfId="24712" applyFont="1" applyFill="1" applyBorder="1" applyAlignment="1">
      <alignment vertical="center" wrapText="1"/>
    </xf>
    <xf numFmtId="0" fontId="251" fillId="0" borderId="71" xfId="3010" applyFont="1" applyFill="1" applyBorder="1" applyAlignment="1">
      <alignment horizontal="left" vertical="center" wrapText="1"/>
    </xf>
    <xf numFmtId="325" fontId="251" fillId="0" borderId="71" xfId="2979" applyNumberFormat="1" applyFont="1" applyFill="1" applyBorder="1" applyAlignment="1">
      <alignment horizontal="left" vertical="center" wrapText="1"/>
    </xf>
    <xf numFmtId="0" fontId="251" fillId="0" borderId="71" xfId="3010" applyFont="1" applyFill="1" applyBorder="1" applyAlignment="1">
      <alignment vertical="center" wrapText="1"/>
    </xf>
    <xf numFmtId="325" fontId="249" fillId="54" borderId="70" xfId="15472" applyNumberFormat="1" applyFont="1" applyFill="1" applyBorder="1" applyAlignment="1">
      <alignment horizontal="right"/>
    </xf>
    <xf numFmtId="0" fontId="251" fillId="0" borderId="70" xfId="3010" applyFont="1" applyFill="1" applyBorder="1" applyAlignment="1">
      <alignment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339" fontId="247" fillId="55" borderId="70" xfId="24780" applyNumberFormat="1" applyFont="1" applyFill="1" applyBorder="1" applyAlignment="1">
      <alignment horizontal="right" vertical="center" wrapText="1"/>
    </xf>
    <xf numFmtId="0" fontId="319" fillId="0" borderId="70" xfId="3010" applyFont="1" applyFill="1" applyBorder="1" applyAlignment="1">
      <alignment vertical="center" wrapText="1"/>
    </xf>
    <xf numFmtId="168" fontId="247" fillId="54" borderId="71" xfId="2988" applyNumberFormat="1" applyFont="1" applyFill="1" applyBorder="1" applyAlignment="1">
      <alignment vertical="top" wrapText="1"/>
    </xf>
    <xf numFmtId="0" fontId="323" fillId="59" borderId="0" xfId="16678" applyFont="1" applyFill="1" applyAlignment="1">
      <alignment vertical="center"/>
    </xf>
    <xf numFmtId="0" fontId="361" fillId="59" borderId="0" xfId="16678" applyFont="1" applyFill="1" applyAlignment="1">
      <alignment vertical="center"/>
    </xf>
    <xf numFmtId="0" fontId="361" fillId="0" borderId="0" xfId="16678" applyFont="1" applyAlignment="1">
      <alignment vertical="center"/>
    </xf>
    <xf numFmtId="0" fontId="317" fillId="59" borderId="0" xfId="16678" applyFont="1" applyFill="1" applyAlignment="1">
      <alignment horizontal="right" vertical="center" wrapText="1"/>
    </xf>
    <xf numFmtId="0" fontId="316" fillId="59" borderId="0" xfId="16678" applyFont="1" applyFill="1" applyAlignment="1">
      <alignment horizontal="right" wrapText="1"/>
    </xf>
    <xf numFmtId="0" fontId="316" fillId="59" borderId="0" xfId="16678" applyFont="1" applyFill="1" applyBorder="1" applyAlignment="1">
      <alignment horizontal="right" wrapText="1"/>
    </xf>
    <xf numFmtId="0" fontId="317" fillId="59" borderId="111" xfId="16678" applyFont="1" applyFill="1" applyBorder="1" applyAlignment="1">
      <alignment horizontal="right" vertical="center" wrapText="1"/>
    </xf>
    <xf numFmtId="0" fontId="318" fillId="0" borderId="0" xfId="16678" applyFont="1" applyAlignment="1">
      <alignment vertical="center"/>
    </xf>
    <xf numFmtId="3" fontId="318" fillId="54" borderId="0" xfId="16678" applyNumberFormat="1" applyFont="1" applyFill="1" applyAlignment="1">
      <alignment horizontal="right" vertical="center" wrapText="1"/>
    </xf>
    <xf numFmtId="4" fontId="318" fillId="54" borderId="0" xfId="16678" applyNumberFormat="1" applyFont="1" applyFill="1" applyAlignment="1">
      <alignment horizontal="right" vertical="center" wrapText="1"/>
    </xf>
    <xf numFmtId="3" fontId="318" fillId="59" borderId="0" xfId="16678" applyNumberFormat="1" applyFont="1" applyFill="1" applyAlignment="1">
      <alignment horizontal="right" vertical="center" wrapText="1"/>
    </xf>
    <xf numFmtId="4" fontId="318" fillId="59" borderId="0" xfId="16678" applyNumberFormat="1" applyFont="1" applyFill="1" applyAlignment="1">
      <alignment horizontal="right" vertical="center" wrapText="1"/>
    </xf>
    <xf numFmtId="0" fontId="318" fillId="59" borderId="111" xfId="16678" applyFont="1" applyFill="1" applyBorder="1" applyAlignment="1">
      <alignment vertical="center" wrapText="1"/>
    </xf>
    <xf numFmtId="325" fontId="247" fillId="54" borderId="111" xfId="16678" applyNumberFormat="1" applyFont="1" applyFill="1" applyBorder="1" applyAlignment="1">
      <alignment horizontal="right" vertical="center" wrapText="1"/>
    </xf>
    <xf numFmtId="353" fontId="247" fillId="54" borderId="111" xfId="16678" applyNumberFormat="1" applyFont="1" applyFill="1" applyBorder="1" applyAlignment="1">
      <alignment horizontal="right" vertical="center" wrapText="1"/>
    </xf>
    <xf numFmtId="3" fontId="318" fillId="59" borderId="111" xfId="16678" applyNumberFormat="1" applyFont="1" applyFill="1" applyBorder="1" applyAlignment="1">
      <alignment horizontal="right" vertical="center" wrapText="1"/>
    </xf>
    <xf numFmtId="353" fontId="318" fillId="59" borderId="111" xfId="16678" applyNumberFormat="1" applyFont="1" applyFill="1" applyBorder="1" applyAlignment="1">
      <alignment horizontal="right" vertical="center" wrapText="1"/>
    </xf>
    <xf numFmtId="0" fontId="319" fillId="0" borderId="0" xfId="16678" applyFont="1" applyAlignment="1">
      <alignment vertical="center" wrapText="1"/>
    </xf>
    <xf numFmtId="3" fontId="319" fillId="54" borderId="0" xfId="16678" applyNumberFormat="1" applyFont="1" applyFill="1" applyAlignment="1">
      <alignment horizontal="right" vertical="center" wrapText="1"/>
    </xf>
    <xf numFmtId="4" fontId="319" fillId="54" borderId="0" xfId="16678" applyNumberFormat="1" applyFont="1" applyFill="1" applyAlignment="1">
      <alignment horizontal="right" vertical="center" wrapText="1"/>
    </xf>
    <xf numFmtId="3" fontId="319" fillId="59" borderId="0" xfId="16678" applyNumberFormat="1" applyFont="1" applyFill="1" applyAlignment="1">
      <alignment horizontal="right" vertical="center" wrapText="1"/>
    </xf>
    <xf numFmtId="4" fontId="319" fillId="59" borderId="0" xfId="16678" applyNumberFormat="1" applyFont="1" applyFill="1" applyAlignment="1">
      <alignment horizontal="right" vertical="center" wrapText="1"/>
    </xf>
    <xf numFmtId="0" fontId="318" fillId="0" borderId="111" xfId="16678" applyFont="1" applyBorder="1" applyAlignment="1">
      <alignment vertical="center" wrapText="1"/>
    </xf>
    <xf numFmtId="325" fontId="247" fillId="0" borderId="111" xfId="16678" applyNumberFormat="1" applyFont="1" applyFill="1" applyBorder="1" applyAlignment="1">
      <alignment horizontal="right" vertical="center" wrapText="1"/>
    </xf>
    <xf numFmtId="0" fontId="319" fillId="59" borderId="0" xfId="16678" applyFont="1" applyFill="1" applyAlignment="1">
      <alignment vertical="center" wrapText="1"/>
    </xf>
    <xf numFmtId="0" fontId="315" fillId="0" borderId="0" xfId="16678" applyFont="1" applyAlignment="1">
      <alignment vertical="center"/>
    </xf>
    <xf numFmtId="0" fontId="316" fillId="0" borderId="0" xfId="16678" applyFont="1" applyAlignment="1">
      <alignment horizontal="right" wrapText="1"/>
    </xf>
    <xf numFmtId="0" fontId="316" fillId="0" borderId="111" xfId="16678" applyFont="1" applyBorder="1" applyAlignment="1">
      <alignment vertical="center" wrapText="1"/>
    </xf>
    <xf numFmtId="0" fontId="322" fillId="0" borderId="0" xfId="16678" applyBorder="1" applyAlignment="1"/>
    <xf numFmtId="0" fontId="317" fillId="0" borderId="111" xfId="16678" applyFont="1" applyBorder="1" applyAlignment="1">
      <alignment horizontal="right" vertical="center" wrapText="1"/>
    </xf>
    <xf numFmtId="0" fontId="322" fillId="0" borderId="112" xfId="16678" applyBorder="1" applyAlignment="1"/>
    <xf numFmtId="3" fontId="318" fillId="55" borderId="0" xfId="16678" applyNumberFormat="1" applyFont="1" applyFill="1" applyAlignment="1">
      <alignment horizontal="right" vertical="center" wrapText="1"/>
    </xf>
    <xf numFmtId="2" fontId="318" fillId="55" borderId="0" xfId="16678" applyNumberFormat="1" applyFont="1" applyFill="1" applyAlignment="1">
      <alignment horizontal="right" vertical="center" wrapText="1"/>
    </xf>
    <xf numFmtId="0" fontId="318" fillId="0" borderId="111" xfId="16678" applyFont="1" applyBorder="1" applyAlignment="1">
      <alignment vertical="center"/>
    </xf>
    <xf numFmtId="0" fontId="322" fillId="0" borderId="0" xfId="16678" applyAlignment="1"/>
    <xf numFmtId="0" fontId="318" fillId="55" borderId="111" xfId="16678" applyFont="1" applyFill="1" applyBorder="1" applyAlignment="1">
      <alignment horizontal="right" vertical="center" wrapText="1"/>
    </xf>
    <xf numFmtId="3" fontId="318" fillId="55" borderId="111" xfId="16678" applyNumberFormat="1" applyFont="1" applyFill="1" applyBorder="1" applyAlignment="1">
      <alignment horizontal="right" vertical="center" wrapText="1"/>
    </xf>
    <xf numFmtId="0" fontId="319" fillId="0" borderId="0" xfId="16678" applyFont="1" applyAlignment="1">
      <alignment vertical="center"/>
    </xf>
    <xf numFmtId="3" fontId="319" fillId="55" borderId="0" xfId="16678" applyNumberFormat="1" applyFont="1" applyFill="1" applyAlignment="1">
      <alignment horizontal="right" vertical="center" wrapText="1"/>
    </xf>
    <xf numFmtId="0" fontId="319" fillId="55" borderId="0" xfId="16678" applyFont="1" applyFill="1" applyAlignment="1">
      <alignment horizontal="right" vertical="center" wrapText="1"/>
    </xf>
    <xf numFmtId="3" fontId="318" fillId="0" borderId="0" xfId="16678" applyNumberFormat="1" applyFont="1" applyAlignment="1">
      <alignment horizontal="right" vertical="center" wrapText="1"/>
    </xf>
    <xf numFmtId="0" fontId="318" fillId="0" borderId="0" xfId="16678" applyFont="1" applyAlignment="1">
      <alignment horizontal="right" vertical="center" wrapText="1"/>
    </xf>
    <xf numFmtId="3" fontId="318" fillId="0" borderId="111" xfId="16678" applyNumberFormat="1" applyFont="1" applyBorder="1" applyAlignment="1">
      <alignment horizontal="right" vertical="center" wrapText="1"/>
    </xf>
    <xf numFmtId="0" fontId="318" fillId="0" borderId="111" xfId="16678" applyFont="1" applyBorder="1" applyAlignment="1">
      <alignment horizontal="right" vertical="center" wrapText="1"/>
    </xf>
    <xf numFmtId="3" fontId="319" fillId="0" borderId="0" xfId="16678" applyNumberFormat="1" applyFont="1" applyAlignment="1">
      <alignment horizontal="right" vertical="center" wrapText="1"/>
    </xf>
    <xf numFmtId="0" fontId="319" fillId="0" borderId="0" xfId="16678" applyFont="1" applyAlignment="1">
      <alignment horizontal="right" vertical="center" wrapText="1"/>
    </xf>
    <xf numFmtId="0" fontId="321" fillId="0" borderId="0" xfId="16678" applyFont="1" applyAlignment="1">
      <alignment vertical="center"/>
    </xf>
    <xf numFmtId="0" fontId="363" fillId="59" borderId="0" xfId="16678" applyFont="1" applyFill="1" applyBorder="1" applyAlignment="1">
      <alignment wrapText="1"/>
    </xf>
    <xf numFmtId="0" fontId="316" fillId="0" borderId="0" xfId="16678" applyFont="1" applyAlignment="1">
      <alignment vertical="center"/>
    </xf>
    <xf numFmtId="0" fontId="316" fillId="59" borderId="0" xfId="16678" applyFont="1" applyFill="1" applyAlignment="1">
      <alignment vertical="center" wrapText="1"/>
    </xf>
    <xf numFmtId="0" fontId="363" fillId="59" borderId="0" xfId="16678" applyFont="1" applyFill="1" applyAlignment="1">
      <alignment horizontal="right" vertical="center" wrapText="1"/>
    </xf>
    <xf numFmtId="0" fontId="363" fillId="59" borderId="0" xfId="16678" applyFont="1" applyFill="1" applyBorder="1" applyAlignment="1">
      <alignment horizontal="right" vertical="center" wrapText="1"/>
    </xf>
    <xf numFmtId="0" fontId="316" fillId="59" borderId="111" xfId="16678" applyFont="1" applyFill="1" applyBorder="1" applyAlignment="1">
      <alignment vertical="center" wrapText="1"/>
    </xf>
    <xf numFmtId="0" fontId="364" fillId="59" borderId="111" xfId="16678" applyFont="1" applyFill="1" applyBorder="1" applyAlignment="1">
      <alignment horizontal="right" vertical="center" wrapText="1"/>
    </xf>
    <xf numFmtId="0" fontId="318" fillId="59" borderId="0" xfId="16678" applyFont="1" applyFill="1" applyAlignment="1">
      <alignment vertical="center" wrapText="1"/>
    </xf>
    <xf numFmtId="168" fontId="318" fillId="0" borderId="0" xfId="16678" applyNumberFormat="1" applyFont="1" applyAlignment="1">
      <alignment horizontal="right" vertical="center" wrapText="1"/>
    </xf>
    <xf numFmtId="168" fontId="318" fillId="54" borderId="0" xfId="16678" applyNumberFormat="1" applyFont="1" applyFill="1" applyAlignment="1">
      <alignment horizontal="right" vertical="center" wrapText="1"/>
    </xf>
    <xf numFmtId="168" fontId="319" fillId="0" borderId="0" xfId="16678" applyNumberFormat="1" applyFont="1" applyAlignment="1">
      <alignment horizontal="right" vertical="center" wrapText="1"/>
    </xf>
    <xf numFmtId="168" fontId="318" fillId="0" borderId="111" xfId="16678" applyNumberFormat="1" applyFont="1" applyBorder="1" applyAlignment="1">
      <alignment horizontal="right" vertical="center" wrapText="1"/>
    </xf>
    <xf numFmtId="168" fontId="318" fillId="54" borderId="111" xfId="16678" applyNumberFormat="1" applyFont="1" applyFill="1" applyBorder="1" applyAlignment="1">
      <alignment horizontal="right" vertical="center" wrapText="1"/>
    </xf>
    <xf numFmtId="0" fontId="319" fillId="59" borderId="111" xfId="16678" applyFont="1" applyFill="1" applyBorder="1" applyAlignment="1">
      <alignment vertical="center" wrapText="1"/>
    </xf>
    <xf numFmtId="168" fontId="319" fillId="0" borderId="111" xfId="16678" applyNumberFormat="1" applyFont="1" applyBorder="1" applyAlignment="1">
      <alignment horizontal="right" vertical="center" wrapText="1"/>
    </xf>
    <xf numFmtId="168" fontId="319" fillId="54" borderId="111" xfId="16678" applyNumberFormat="1" applyFont="1" applyFill="1" applyBorder="1" applyAlignment="1">
      <alignment horizontal="right" vertical="center" wrapText="1"/>
    </xf>
    <xf numFmtId="0" fontId="319" fillId="59" borderId="113" xfId="16678" applyFont="1" applyFill="1" applyBorder="1" applyAlignment="1">
      <alignment vertical="center" wrapText="1"/>
    </xf>
    <xf numFmtId="168" fontId="319" fillId="0" borderId="113" xfId="16678" applyNumberFormat="1" applyFont="1" applyBorder="1" applyAlignment="1">
      <alignment horizontal="right" vertical="center" wrapText="1"/>
    </xf>
    <xf numFmtId="168" fontId="319" fillId="54" borderId="113" xfId="16678" applyNumberFormat="1" applyFont="1" applyFill="1" applyBorder="1" applyAlignment="1">
      <alignment horizontal="right" vertical="center" wrapText="1"/>
    </xf>
    <xf numFmtId="168" fontId="247" fillId="0" borderId="111" xfId="16678" applyNumberFormat="1" applyFont="1" applyBorder="1" applyAlignment="1">
      <alignment horizontal="right" vertical="center" wrapText="1"/>
    </xf>
    <xf numFmtId="168" fontId="319" fillId="0" borderId="0" xfId="16678" applyNumberFormat="1" applyFont="1" applyAlignment="1">
      <alignment horizontal="right" vertical="center"/>
    </xf>
    <xf numFmtId="168" fontId="319" fillId="54" borderId="0" xfId="16678" applyNumberFormat="1" applyFont="1" applyFill="1" applyAlignment="1">
      <alignment horizontal="right" vertical="center" wrapText="1"/>
    </xf>
    <xf numFmtId="0" fontId="319" fillId="59" borderId="0" xfId="16678" applyFont="1" applyFill="1" applyAlignment="1">
      <alignment horizontal="right" vertical="center" wrapText="1"/>
    </xf>
    <xf numFmtId="0" fontId="363" fillId="59" borderId="0" xfId="16678" applyFont="1" applyFill="1" applyAlignment="1">
      <alignment horizontal="center" vertical="center" wrapText="1"/>
    </xf>
    <xf numFmtId="0" fontId="319" fillId="59" borderId="71" xfId="16678" applyFont="1" applyFill="1" applyBorder="1" applyAlignment="1">
      <alignment vertical="center" wrapText="1"/>
    </xf>
    <xf numFmtId="0" fontId="317" fillId="0" borderId="71" xfId="16678" applyFont="1" applyBorder="1" applyAlignment="1">
      <alignment horizontal="right" vertical="center" wrapText="1"/>
    </xf>
    <xf numFmtId="0" fontId="317" fillId="0" borderId="0" xfId="16678" applyFont="1" applyAlignment="1">
      <alignment horizontal="right" vertical="center" wrapText="1"/>
    </xf>
    <xf numFmtId="335" fontId="318" fillId="0" borderId="0" xfId="16678" applyNumberFormat="1" applyFont="1" applyAlignment="1">
      <alignment horizontal="right" vertical="center" wrapText="1"/>
    </xf>
    <xf numFmtId="335" fontId="318" fillId="54" borderId="0" xfId="16678" applyNumberFormat="1" applyFont="1" applyFill="1" applyAlignment="1">
      <alignment horizontal="right" vertical="center" wrapText="1"/>
    </xf>
    <xf numFmtId="168" fontId="318" fillId="54" borderId="0" xfId="16678" applyNumberFormat="1" applyFont="1" applyFill="1" applyBorder="1" applyAlignment="1">
      <alignment horizontal="right" vertical="center" wrapText="1"/>
    </xf>
    <xf numFmtId="335" fontId="318" fillId="59" borderId="0" xfId="16678" applyNumberFormat="1" applyFont="1" applyFill="1" applyAlignment="1">
      <alignment horizontal="right" vertical="center" wrapText="1"/>
    </xf>
    <xf numFmtId="0" fontId="318" fillId="59" borderId="71" xfId="16678" applyFont="1" applyFill="1" applyBorder="1" applyAlignment="1">
      <alignment vertical="center" wrapText="1"/>
    </xf>
    <xf numFmtId="335" fontId="318" fillId="59" borderId="71" xfId="16678" applyNumberFormat="1" applyFont="1" applyFill="1" applyBorder="1" applyAlignment="1">
      <alignment horizontal="right" vertical="center" wrapText="1"/>
    </xf>
    <xf numFmtId="335" fontId="318" fillId="54" borderId="71" xfId="16678" applyNumberFormat="1" applyFont="1" applyFill="1" applyBorder="1" applyAlignment="1">
      <alignment horizontal="right" vertical="center" wrapText="1"/>
    </xf>
    <xf numFmtId="0" fontId="319" fillId="59" borderId="114" xfId="16678" applyFont="1" applyFill="1" applyBorder="1" applyAlignment="1">
      <alignment vertical="center" wrapText="1"/>
    </xf>
    <xf numFmtId="335" fontId="319" fillId="0" borderId="114" xfId="16678" applyNumberFormat="1" applyFont="1" applyBorder="1" applyAlignment="1">
      <alignment horizontal="right" vertical="center" wrapText="1"/>
    </xf>
    <xf numFmtId="335" fontId="319" fillId="54" borderId="114" xfId="16678" applyNumberFormat="1" applyFont="1" applyFill="1" applyBorder="1" applyAlignment="1">
      <alignment horizontal="right" vertical="center" wrapText="1"/>
    </xf>
    <xf numFmtId="0" fontId="318" fillId="59" borderId="0" xfId="16678" applyFont="1" applyFill="1" applyBorder="1" applyAlignment="1">
      <alignment vertical="center" wrapText="1"/>
    </xf>
    <xf numFmtId="335" fontId="318" fillId="59" borderId="0" xfId="16678" applyNumberFormat="1" applyFont="1" applyFill="1" applyBorder="1" applyAlignment="1">
      <alignment horizontal="right" vertical="center" wrapText="1"/>
    </xf>
    <xf numFmtId="0" fontId="365" fillId="0" borderId="0" xfId="16678" applyFont="1" applyBorder="1" applyAlignment="1">
      <alignment horizontal="right" vertical="center"/>
    </xf>
    <xf numFmtId="168" fontId="322" fillId="0" borderId="0" xfId="16678" applyNumberFormat="1" applyBorder="1"/>
    <xf numFmtId="168" fontId="318" fillId="54" borderId="0" xfId="16678" applyNumberFormat="1" applyFont="1" applyFill="1" applyBorder="1" applyAlignment="1">
      <alignment horizontal="right" vertical="center"/>
    </xf>
    <xf numFmtId="168" fontId="319" fillId="59" borderId="0" xfId="16678" applyNumberFormat="1" applyFont="1" applyFill="1" applyBorder="1" applyAlignment="1">
      <alignment horizontal="right" vertical="center" wrapText="1"/>
    </xf>
    <xf numFmtId="335" fontId="319" fillId="59" borderId="71" xfId="16678" applyNumberFormat="1" applyFont="1" applyFill="1" applyBorder="1" applyAlignment="1">
      <alignment horizontal="right" vertical="center" wrapText="1"/>
    </xf>
    <xf numFmtId="0" fontId="365" fillId="0" borderId="0" xfId="16678" applyFont="1" applyAlignment="1">
      <alignment horizontal="right" vertical="center"/>
    </xf>
    <xf numFmtId="168" fontId="318" fillId="54" borderId="71" xfId="16678" applyNumberFormat="1" applyFont="1" applyFill="1" applyBorder="1" applyAlignment="1">
      <alignment horizontal="right" vertical="center"/>
    </xf>
    <xf numFmtId="335" fontId="319" fillId="0" borderId="0" xfId="16678" applyNumberFormat="1" applyFont="1" applyAlignment="1">
      <alignment horizontal="right" vertical="center" wrapText="1"/>
    </xf>
    <xf numFmtId="0" fontId="365" fillId="0" borderId="0" xfId="16678" applyFont="1" applyAlignment="1">
      <alignment vertical="center"/>
    </xf>
    <xf numFmtId="168" fontId="319" fillId="0" borderId="0" xfId="16678" applyNumberFormat="1" applyFont="1" applyBorder="1" applyAlignment="1">
      <alignment horizontal="right" vertical="center" wrapText="1"/>
    </xf>
    <xf numFmtId="0" fontId="319" fillId="0" borderId="0" xfId="16678" applyFont="1" applyBorder="1" applyAlignment="1">
      <alignment vertical="center"/>
    </xf>
    <xf numFmtId="0" fontId="319" fillId="0" borderId="0" xfId="16678" applyFont="1" applyBorder="1" applyAlignment="1">
      <alignment horizontal="right" vertical="center" wrapText="1"/>
    </xf>
    <xf numFmtId="0" fontId="366" fillId="0" borderId="0" xfId="16678" applyFont="1" applyAlignment="1">
      <alignment vertical="center"/>
    </xf>
    <xf numFmtId="335" fontId="318" fillId="0" borderId="111" xfId="16678" applyNumberFormat="1" applyFont="1" applyBorder="1" applyAlignment="1">
      <alignment horizontal="right" vertical="center" wrapText="1"/>
    </xf>
    <xf numFmtId="335" fontId="318" fillId="54" borderId="111" xfId="16678" applyNumberFormat="1" applyFont="1" applyFill="1" applyBorder="1" applyAlignment="1">
      <alignment horizontal="right" vertical="center" wrapText="1"/>
    </xf>
    <xf numFmtId="335" fontId="319" fillId="0" borderId="111" xfId="16678" applyNumberFormat="1" applyFont="1" applyBorder="1" applyAlignment="1">
      <alignment horizontal="right" vertical="center" wrapText="1"/>
    </xf>
    <xf numFmtId="335" fontId="319" fillId="54" borderId="111" xfId="16678" applyNumberFormat="1" applyFont="1" applyFill="1" applyBorder="1" applyAlignment="1">
      <alignment horizontal="right" vertical="center" wrapText="1"/>
    </xf>
    <xf numFmtId="335" fontId="319" fillId="0" borderId="113" xfId="16678" applyNumberFormat="1" applyFont="1" applyBorder="1" applyAlignment="1">
      <alignment horizontal="right" vertical="center" wrapText="1"/>
    </xf>
    <xf numFmtId="335" fontId="319" fillId="54" borderId="113" xfId="16678" applyNumberFormat="1" applyFont="1" applyFill="1" applyBorder="1" applyAlignment="1">
      <alignment horizontal="right" vertical="center" wrapText="1"/>
    </xf>
    <xf numFmtId="168" fontId="319" fillId="0" borderId="0" xfId="16678" applyNumberFormat="1" applyFont="1" applyFill="1" applyAlignment="1">
      <alignment horizontal="right" vertical="center" wrapText="1"/>
    </xf>
    <xf numFmtId="335" fontId="319" fillId="54" borderId="0" xfId="16678" applyNumberFormat="1" applyFont="1" applyFill="1" applyAlignment="1">
      <alignment horizontal="right" vertical="center" wrapText="1"/>
    </xf>
    <xf numFmtId="168" fontId="319" fillId="54" borderId="115" xfId="16678" applyNumberFormat="1" applyFont="1" applyFill="1" applyBorder="1" applyAlignment="1">
      <alignment horizontal="right" vertical="center" wrapText="1"/>
    </xf>
    <xf numFmtId="0" fontId="323" fillId="0" borderId="0" xfId="16678" applyFont="1" applyBorder="1" applyAlignment="1">
      <alignment vertical="center"/>
    </xf>
    <xf numFmtId="0" fontId="321" fillId="0" borderId="0" xfId="16678" applyFont="1" applyBorder="1" applyAlignment="1">
      <alignment vertical="center"/>
    </xf>
    <xf numFmtId="0" fontId="316" fillId="59" borderId="0" xfId="16678" applyFont="1" applyFill="1" applyBorder="1" applyAlignment="1">
      <alignment vertical="center"/>
    </xf>
    <xf numFmtId="0" fontId="316" fillId="59" borderId="0" xfId="16678" applyFont="1" applyFill="1" applyAlignment="1"/>
    <xf numFmtId="0" fontId="319" fillId="59" borderId="71" xfId="16678" applyFont="1" applyFill="1" applyBorder="1" applyAlignment="1">
      <alignment vertical="center"/>
    </xf>
    <xf numFmtId="0" fontId="317" fillId="59" borderId="71" xfId="16678" applyFont="1" applyFill="1" applyBorder="1" applyAlignment="1">
      <alignment horizontal="right" vertical="center" wrapText="1"/>
    </xf>
    <xf numFmtId="0" fontId="318" fillId="59" borderId="0" xfId="16678" applyFont="1" applyFill="1" applyAlignment="1">
      <alignment vertical="center"/>
    </xf>
    <xf numFmtId="0" fontId="318" fillId="59" borderId="0" xfId="16678" applyFont="1" applyFill="1" applyAlignment="1">
      <alignment horizontal="right" vertical="center" wrapText="1"/>
    </xf>
    <xf numFmtId="3" fontId="318" fillId="121" borderId="0" xfId="16678" applyNumberFormat="1" applyFont="1" applyFill="1" applyAlignment="1">
      <alignment horizontal="right" vertical="center" wrapText="1"/>
    </xf>
    <xf numFmtId="0" fontId="318" fillId="59" borderId="71" xfId="16678" applyFont="1" applyFill="1" applyBorder="1" applyAlignment="1">
      <alignment vertical="center"/>
    </xf>
    <xf numFmtId="3" fontId="318" fillId="59" borderId="71" xfId="16678" applyNumberFormat="1" applyFont="1" applyFill="1" applyBorder="1" applyAlignment="1">
      <alignment horizontal="right" vertical="center" wrapText="1"/>
    </xf>
    <xf numFmtId="0" fontId="318" fillId="59" borderId="71" xfId="16678" applyFont="1" applyFill="1" applyBorder="1" applyAlignment="1">
      <alignment horizontal="right" vertical="center" wrapText="1"/>
    </xf>
    <xf numFmtId="3" fontId="318" fillId="121" borderId="71" xfId="16678" applyNumberFormat="1" applyFont="1" applyFill="1" applyBorder="1" applyAlignment="1">
      <alignment horizontal="right" vertical="center" wrapText="1"/>
    </xf>
    <xf numFmtId="0" fontId="319" fillId="59" borderId="0" xfId="16678" applyFont="1" applyFill="1" applyAlignment="1">
      <alignment vertical="center"/>
    </xf>
    <xf numFmtId="3" fontId="319" fillId="121" borderId="0" xfId="16678" applyNumberFormat="1" applyFont="1" applyFill="1" applyAlignment="1">
      <alignment horizontal="right" vertical="center" wrapText="1"/>
    </xf>
    <xf numFmtId="0" fontId="318" fillId="59" borderId="0" xfId="16678" applyFont="1" applyFill="1" applyAlignment="1">
      <alignment horizontal="right" vertical="center"/>
    </xf>
    <xf numFmtId="0" fontId="319" fillId="59" borderId="71" xfId="16678" applyFont="1" applyFill="1" applyBorder="1" applyAlignment="1">
      <alignment horizontal="right" vertical="center" wrapText="1"/>
    </xf>
    <xf numFmtId="0" fontId="318" fillId="121" borderId="0" xfId="16678" applyFont="1" applyFill="1" applyAlignment="1">
      <alignment horizontal="right" vertical="center" wrapText="1"/>
    </xf>
    <xf numFmtId="0" fontId="318" fillId="121" borderId="71" xfId="16678" applyFont="1" applyFill="1" applyBorder="1" applyAlignment="1">
      <alignment horizontal="right" vertical="center" wrapText="1"/>
    </xf>
    <xf numFmtId="265" fontId="318" fillId="59" borderId="0" xfId="16678" applyNumberFormat="1" applyFont="1" applyFill="1" applyAlignment="1">
      <alignment horizontal="right" vertical="center" wrapText="1"/>
    </xf>
    <xf numFmtId="265" fontId="318" fillId="121" borderId="0" xfId="16678" applyNumberFormat="1" applyFont="1" applyFill="1" applyAlignment="1">
      <alignment horizontal="right" vertical="center" wrapText="1"/>
    </xf>
    <xf numFmtId="0" fontId="318" fillId="0" borderId="71" xfId="16678" applyFont="1" applyFill="1" applyBorder="1" applyAlignment="1">
      <alignment vertical="center"/>
    </xf>
    <xf numFmtId="265" fontId="318" fillId="0" borderId="71" xfId="16678" applyNumberFormat="1" applyFont="1" applyFill="1" applyBorder="1" applyAlignment="1">
      <alignment horizontal="right" vertical="center" wrapText="1"/>
    </xf>
    <xf numFmtId="265" fontId="318" fillId="121" borderId="71" xfId="16678" applyNumberFormat="1" applyFont="1" applyFill="1" applyBorder="1" applyAlignment="1">
      <alignment horizontal="right" vertical="center" wrapText="1"/>
    </xf>
    <xf numFmtId="265" fontId="319" fillId="59" borderId="0" xfId="16678" applyNumberFormat="1" applyFont="1" applyFill="1" applyAlignment="1">
      <alignment horizontal="right" vertical="center" wrapText="1"/>
    </xf>
    <xf numFmtId="265" fontId="319" fillId="121" borderId="0" xfId="16678" applyNumberFormat="1" applyFont="1" applyFill="1" applyAlignment="1">
      <alignment horizontal="right" vertical="center" wrapText="1"/>
    </xf>
    <xf numFmtId="0" fontId="316" fillId="59" borderId="0" xfId="16678" applyFont="1" applyFill="1" applyAlignment="1">
      <alignment vertical="center"/>
    </xf>
    <xf numFmtId="0" fontId="316" fillId="59" borderId="0" xfId="16678" applyFont="1" applyFill="1" applyAlignment="1">
      <alignment horizontal="right" vertical="center" wrapText="1"/>
    </xf>
    <xf numFmtId="0" fontId="316" fillId="59" borderId="71" xfId="16678" applyFont="1" applyFill="1" applyBorder="1" applyAlignment="1">
      <alignment horizontal="right" vertical="center" wrapText="1"/>
    </xf>
    <xf numFmtId="265" fontId="318" fillId="59" borderId="71" xfId="16678" applyNumberFormat="1" applyFont="1" applyFill="1" applyBorder="1" applyAlignment="1">
      <alignment horizontal="right" vertical="center" wrapText="1"/>
    </xf>
    <xf numFmtId="0" fontId="323" fillId="59" borderId="71" xfId="16678" applyFont="1" applyFill="1" applyBorder="1" applyAlignment="1">
      <alignment wrapText="1"/>
    </xf>
    <xf numFmtId="0" fontId="316" fillId="59" borderId="71" xfId="16678" applyFont="1" applyFill="1" applyBorder="1" applyAlignment="1">
      <alignment horizontal="right" wrapText="1"/>
    </xf>
    <xf numFmtId="169" fontId="318" fillId="54" borderId="0" xfId="16678" applyNumberFormat="1" applyFont="1" applyFill="1" applyBorder="1" applyAlignment="1">
      <alignment horizontal="right" vertical="center" wrapText="1"/>
    </xf>
    <xf numFmtId="169" fontId="318" fillId="0" borderId="0" xfId="16678" applyNumberFormat="1" applyFont="1" applyBorder="1" applyAlignment="1">
      <alignment horizontal="right" vertical="center" wrapText="1"/>
    </xf>
    <xf numFmtId="169" fontId="318" fillId="54" borderId="0" xfId="16678" applyNumberFormat="1" applyFont="1" applyFill="1" applyAlignment="1">
      <alignment horizontal="right" vertical="center" wrapText="1"/>
    </xf>
    <xf numFmtId="169" fontId="318" fillId="0" borderId="0" xfId="16678" applyNumberFormat="1" applyFont="1" applyAlignment="1">
      <alignment horizontal="right" vertical="center" wrapText="1"/>
    </xf>
    <xf numFmtId="0" fontId="323" fillId="59" borderId="71" xfId="16678" applyFont="1" applyFill="1" applyBorder="1" applyAlignment="1">
      <alignment vertical="center" wrapText="1"/>
    </xf>
    <xf numFmtId="352" fontId="249" fillId="54" borderId="0" xfId="7971" applyNumberFormat="1" applyFont="1" applyFill="1" applyBorder="1" applyAlignment="1">
      <alignment horizontal="right" wrapText="1"/>
    </xf>
    <xf numFmtId="352" fontId="249" fillId="0" borderId="0" xfId="7971" applyNumberFormat="1" applyFont="1" applyFill="1" applyBorder="1" applyAlignment="1">
      <alignment horizontal="right" wrapText="1"/>
    </xf>
    <xf numFmtId="335" fontId="247" fillId="54" borderId="0" xfId="24788" applyNumberFormat="1" applyFont="1" applyFill="1" applyAlignment="1">
      <alignment horizontal="right" wrapText="1"/>
    </xf>
    <xf numFmtId="335" fontId="247" fillId="0" borderId="0" xfId="24788" applyNumberFormat="1" applyFont="1" applyFill="1" applyAlignment="1">
      <alignment horizontal="right" wrapText="1"/>
    </xf>
    <xf numFmtId="0" fontId="319" fillId="59" borderId="70" xfId="24789" applyFont="1" applyFill="1" applyBorder="1" applyAlignment="1">
      <alignment wrapText="1"/>
    </xf>
    <xf numFmtId="335" fontId="249" fillId="54" borderId="70" xfId="24788" applyNumberFormat="1" applyFont="1" applyFill="1" applyBorder="1" applyAlignment="1">
      <alignment horizontal="right" wrapText="1"/>
    </xf>
    <xf numFmtId="335" fontId="249" fillId="0" borderId="70" xfId="24788" applyNumberFormat="1" applyFont="1" applyFill="1" applyBorder="1" applyAlignment="1">
      <alignment horizontal="right" wrapText="1"/>
    </xf>
    <xf numFmtId="0" fontId="319" fillId="59" borderId="0" xfId="24790" applyFont="1" applyFill="1" applyAlignment="1">
      <alignment wrapText="1"/>
    </xf>
    <xf numFmtId="168" fontId="247" fillId="59" borderId="0" xfId="24788" applyNumberFormat="1" applyFont="1" applyFill="1" applyAlignment="1">
      <alignment horizontal="right" wrapText="1"/>
    </xf>
    <xf numFmtId="0" fontId="318" fillId="59" borderId="0" xfId="24791" applyFont="1" applyFill="1" applyAlignment="1">
      <alignment wrapText="1"/>
    </xf>
    <xf numFmtId="0" fontId="318" fillId="59" borderId="71" xfId="24791" applyFont="1" applyFill="1" applyBorder="1" applyAlignment="1">
      <alignment wrapText="1"/>
    </xf>
    <xf numFmtId="335" fontId="247" fillId="54" borderId="71" xfId="24788" applyNumberFormat="1" applyFont="1" applyFill="1" applyBorder="1" applyAlignment="1">
      <alignment horizontal="right" wrapText="1"/>
    </xf>
    <xf numFmtId="335" fontId="247" fillId="0" borderId="71" xfId="24788" applyNumberFormat="1" applyFont="1" applyFill="1" applyBorder="1" applyAlignment="1">
      <alignment horizontal="right" wrapText="1"/>
    </xf>
    <xf numFmtId="0" fontId="247" fillId="0" borderId="71" xfId="7313" applyFont="1" applyBorder="1" applyAlignment="1">
      <alignment vertical="center"/>
    </xf>
    <xf numFmtId="168" fontId="247" fillId="59" borderId="71" xfId="21653" applyNumberFormat="1" applyFont="1" applyFill="1" applyBorder="1" applyAlignment="1">
      <alignment horizontal="right" wrapText="1"/>
    </xf>
    <xf numFmtId="0" fontId="318" fillId="59" borderId="0" xfId="24790" applyFont="1" applyFill="1" applyAlignment="1">
      <alignment wrapText="1"/>
    </xf>
    <xf numFmtId="0" fontId="319" fillId="59" borderId="116" xfId="24791" applyFont="1" applyFill="1" applyBorder="1" applyAlignment="1">
      <alignment wrapText="1"/>
    </xf>
    <xf numFmtId="0" fontId="247" fillId="0" borderId="116" xfId="7313" applyFont="1" applyBorder="1" applyAlignment="1">
      <alignment vertical="center"/>
    </xf>
    <xf numFmtId="168" fontId="247" fillId="59" borderId="116" xfId="24792" applyNumberFormat="1" applyFont="1" applyFill="1" applyBorder="1" applyAlignment="1">
      <alignment horizontal="right" wrapText="1"/>
    </xf>
    <xf numFmtId="0" fontId="319" fillId="59" borderId="0" xfId="24791" applyFont="1" applyFill="1" applyBorder="1" applyAlignment="1">
      <alignment wrapText="1"/>
    </xf>
    <xf numFmtId="335" fontId="249" fillId="59" borderId="0" xfId="24792" applyNumberFormat="1" applyFont="1" applyFill="1" applyBorder="1" applyAlignment="1">
      <alignment horizontal="right" wrapText="1"/>
    </xf>
    <xf numFmtId="0" fontId="316" fillId="0" borderId="0" xfId="24793" applyNumberFormat="1" applyFont="1" applyFill="1" applyBorder="1" applyAlignment="1">
      <alignment horizontal="right" vertical="center" wrapText="1"/>
    </xf>
    <xf numFmtId="0" fontId="316" fillId="0" borderId="0" xfId="24793" applyNumberFormat="1" applyFont="1" applyFill="1" applyBorder="1" applyAlignment="1">
      <alignment horizontal="right" vertical="center"/>
    </xf>
    <xf numFmtId="0" fontId="317" fillId="0" borderId="0" xfId="24793" applyNumberFormat="1" applyFont="1" applyFill="1" applyBorder="1" applyAlignment="1">
      <alignment horizontal="right" vertical="center"/>
    </xf>
    <xf numFmtId="0" fontId="249" fillId="59" borderId="70" xfId="24793" applyNumberFormat="1" applyFont="1" applyFill="1" applyBorder="1" applyAlignment="1">
      <alignment horizontal="left" vertical="center" wrapText="1"/>
    </xf>
    <xf numFmtId="354" fontId="249" fillId="54" borderId="70" xfId="24793" applyNumberFormat="1" applyFont="1" applyFill="1" applyBorder="1" applyAlignment="1">
      <alignment horizontal="right" vertical="center"/>
    </xf>
    <xf numFmtId="0" fontId="249" fillId="59" borderId="0" xfId="24793" applyNumberFormat="1" applyFont="1" applyFill="1" applyBorder="1" applyAlignment="1">
      <alignment horizontal="left" vertical="center" wrapText="1"/>
    </xf>
    <xf numFmtId="355" fontId="249" fillId="0" borderId="0" xfId="24793" applyNumberFormat="1" applyFont="1" applyFill="1" applyBorder="1" applyAlignment="1">
      <alignment horizontal="right" vertical="center"/>
    </xf>
    <xf numFmtId="0" fontId="318" fillId="0" borderId="0" xfId="24793" applyNumberFormat="1" applyFont="1" applyFill="1" applyBorder="1" applyAlignment="1">
      <alignment horizontal="left" vertical="center" wrapText="1"/>
    </xf>
    <xf numFmtId="348" fontId="247" fillId="54" borderId="0" xfId="24793" applyNumberFormat="1" applyFont="1" applyFill="1" applyBorder="1" applyAlignment="1">
      <alignment horizontal="right" vertical="center"/>
    </xf>
    <xf numFmtId="0" fontId="318" fillId="0" borderId="71" xfId="24793" applyNumberFormat="1" applyFont="1" applyFill="1" applyBorder="1" applyAlignment="1">
      <alignment horizontal="left" vertical="center" wrapText="1"/>
    </xf>
    <xf numFmtId="348" fontId="247" fillId="54" borderId="71" xfId="24793" applyNumberFormat="1" applyFont="1" applyFill="1" applyBorder="1" applyAlignment="1">
      <alignment horizontal="right" vertical="center"/>
    </xf>
    <xf numFmtId="0" fontId="319" fillId="59" borderId="70" xfId="24793" applyNumberFormat="1" applyFont="1" applyFill="1" applyBorder="1" applyAlignment="1">
      <alignment horizontal="left" vertical="center" wrapText="1"/>
    </xf>
    <xf numFmtId="348" fontId="249" fillId="54" borderId="70" xfId="24793" applyNumberFormat="1" applyFont="1" applyFill="1" applyBorder="1" applyAlignment="1">
      <alignment horizontal="right" vertical="center"/>
    </xf>
    <xf numFmtId="0" fontId="247" fillId="0" borderId="0" xfId="24793" applyNumberFormat="1" applyFont="1" applyFill="1" applyBorder="1" applyAlignment="1">
      <alignment horizontal="left" vertical="center" wrapText="1"/>
    </xf>
    <xf numFmtId="348" fontId="247" fillId="0" borderId="0" xfId="24793" applyNumberFormat="1" applyFont="1" applyFill="1" applyBorder="1" applyAlignment="1">
      <alignment horizontal="right" vertical="center"/>
    </xf>
    <xf numFmtId="0" fontId="318" fillId="59" borderId="0" xfId="24793" applyNumberFormat="1" applyFont="1" applyFill="1" applyBorder="1" applyAlignment="1">
      <alignment horizontal="left" vertical="center" wrapText="1"/>
    </xf>
    <xf numFmtId="348" fontId="249" fillId="54" borderId="0" xfId="24793" applyNumberFormat="1" applyFont="1" applyFill="1" applyBorder="1" applyAlignment="1">
      <alignment horizontal="right" vertical="center"/>
    </xf>
    <xf numFmtId="0" fontId="319" fillId="0" borderId="0" xfId="16678" applyFont="1" applyAlignment="1">
      <alignment horizontal="right" vertical="center"/>
    </xf>
    <xf numFmtId="0" fontId="247" fillId="0" borderId="71" xfId="24793" applyNumberFormat="1" applyFont="1" applyFill="1" applyBorder="1" applyAlignment="1">
      <alignment horizontal="left" vertical="center" wrapText="1"/>
    </xf>
    <xf numFmtId="0" fontId="249" fillId="0" borderId="117" xfId="24793" applyNumberFormat="1" applyFont="1" applyFill="1" applyBorder="1" applyAlignment="1">
      <alignment horizontal="left" vertical="center" wrapText="1"/>
    </xf>
    <xf numFmtId="0" fontId="318" fillId="0" borderId="111" xfId="16678" applyFont="1" applyBorder="1" applyAlignment="1">
      <alignment horizontal="right" vertical="center"/>
    </xf>
    <xf numFmtId="0" fontId="249" fillId="59" borderId="0" xfId="24793" applyNumberFormat="1" applyFont="1" applyFill="1" applyBorder="1" applyAlignment="1">
      <alignment horizontal="left" vertical="center"/>
    </xf>
    <xf numFmtId="354" fontId="249" fillId="54" borderId="0" xfId="24793" applyNumberFormat="1" applyFont="1" applyFill="1" applyBorder="1" applyAlignment="1">
      <alignment horizontal="right" vertical="center"/>
    </xf>
    <xf numFmtId="0" fontId="318" fillId="0" borderId="0" xfId="16678" applyFont="1" applyAlignment="1">
      <alignment horizontal="right" vertical="center"/>
    </xf>
    <xf numFmtId="0" fontId="316" fillId="59" borderId="0" xfId="24794" applyFont="1" applyFill="1" applyBorder="1" applyAlignment="1">
      <alignment horizontal="left" wrapText="1"/>
    </xf>
    <xf numFmtId="0" fontId="316" fillId="55" borderId="0" xfId="16678" applyFont="1" applyFill="1" applyAlignment="1">
      <alignment horizontal="center" wrapText="1"/>
    </xf>
    <xf numFmtId="0" fontId="316" fillId="55" borderId="0" xfId="24794" applyFont="1" applyFill="1" applyBorder="1" applyAlignment="1">
      <alignment wrapText="1"/>
    </xf>
    <xf numFmtId="0" fontId="316" fillId="55" borderId="0" xfId="16678" applyFont="1" applyFill="1" applyAlignment="1">
      <alignment horizontal="left" wrapText="1"/>
    </xf>
    <xf numFmtId="0" fontId="316" fillId="55" borderId="71" xfId="24794" applyFont="1" applyFill="1" applyBorder="1" applyAlignment="1">
      <alignment horizontal="right" wrapText="1"/>
    </xf>
    <xf numFmtId="0" fontId="316" fillId="55" borderId="70" xfId="24794" applyFont="1" applyFill="1" applyBorder="1" applyAlignment="1">
      <alignment horizontal="right" wrapText="1"/>
    </xf>
    <xf numFmtId="0" fontId="316" fillId="55" borderId="0" xfId="16678" applyFont="1" applyFill="1" applyAlignment="1">
      <alignment horizontal="right" wrapText="1"/>
    </xf>
    <xf numFmtId="0" fontId="361" fillId="55" borderId="0" xfId="24795" applyFont="1" applyFill="1" applyBorder="1"/>
    <xf numFmtId="0" fontId="316" fillId="59" borderId="71" xfId="24794" applyFont="1" applyFill="1" applyBorder="1" applyAlignment="1">
      <alignment horizontal="left"/>
    </xf>
    <xf numFmtId="0" fontId="317" fillId="55" borderId="71" xfId="24794" applyFont="1" applyFill="1" applyBorder="1" applyAlignment="1">
      <alignment horizontal="right" wrapText="1"/>
    </xf>
    <xf numFmtId="0" fontId="317" fillId="55" borderId="0" xfId="16678" applyFont="1" applyFill="1" applyBorder="1" applyAlignment="1">
      <alignment horizontal="right" wrapText="1"/>
    </xf>
    <xf numFmtId="0" fontId="247" fillId="59" borderId="70" xfId="24794" applyFont="1" applyFill="1" applyBorder="1" applyAlignment="1">
      <alignment horizontal="left"/>
    </xf>
    <xf numFmtId="356" fontId="247" fillId="54" borderId="70" xfId="24794" applyNumberFormat="1" applyFont="1" applyFill="1" applyBorder="1" applyAlignment="1">
      <alignment horizontal="right" wrapText="1"/>
    </xf>
    <xf numFmtId="356" fontId="247" fillId="55" borderId="0" xfId="24794" applyNumberFormat="1" applyFont="1" applyFill="1" applyBorder="1" applyAlignment="1">
      <alignment horizontal="right" wrapText="1"/>
    </xf>
    <xf numFmtId="356" fontId="247" fillId="0" borderId="0" xfId="24794" applyNumberFormat="1" applyFont="1" applyFill="1" applyBorder="1" applyAlignment="1">
      <alignment horizontal="right" wrapText="1"/>
    </xf>
    <xf numFmtId="0" fontId="247" fillId="59" borderId="0" xfId="24794" applyFont="1" applyFill="1" applyBorder="1" applyAlignment="1">
      <alignment horizontal="left"/>
    </xf>
    <xf numFmtId="356" fontId="247" fillId="54" borderId="0" xfId="24794" applyNumberFormat="1" applyFont="1" applyFill="1" applyBorder="1" applyAlignment="1">
      <alignment horizontal="right" wrapText="1"/>
    </xf>
    <xf numFmtId="0" fontId="247" fillId="59" borderId="71" xfId="24794" applyFont="1" applyFill="1" applyBorder="1" applyAlignment="1">
      <alignment horizontal="left"/>
    </xf>
    <xf numFmtId="356" fontId="247" fillId="54" borderId="71" xfId="24794" applyNumberFormat="1" applyFont="1" applyFill="1" applyBorder="1" applyAlignment="1">
      <alignment horizontal="right" wrapText="1"/>
    </xf>
    <xf numFmtId="0" fontId="249" fillId="59" borderId="70" xfId="24794" applyFont="1" applyFill="1" applyBorder="1" applyAlignment="1">
      <alignment horizontal="left"/>
    </xf>
    <xf numFmtId="356" fontId="249" fillId="54" borderId="70" xfId="24794" applyNumberFormat="1" applyFont="1" applyFill="1" applyBorder="1" applyAlignment="1">
      <alignment horizontal="right" wrapText="1"/>
    </xf>
    <xf numFmtId="356" fontId="249" fillId="55" borderId="0" xfId="24794" applyNumberFormat="1" applyFont="1" applyFill="1" applyBorder="1" applyAlignment="1">
      <alignment horizontal="right" wrapText="1"/>
    </xf>
    <xf numFmtId="356" fontId="249" fillId="0" borderId="0" xfId="24794" applyNumberFormat="1" applyFont="1" applyFill="1" applyBorder="1" applyAlignment="1">
      <alignment horizontal="right" wrapText="1"/>
    </xf>
    <xf numFmtId="0" fontId="249" fillId="59" borderId="0" xfId="24794" applyFont="1" applyFill="1" applyBorder="1" applyAlignment="1">
      <alignment horizontal="left"/>
    </xf>
    <xf numFmtId="357" fontId="249" fillId="55" borderId="0" xfId="24794" applyNumberFormat="1" applyFont="1" applyFill="1" applyBorder="1" applyAlignment="1">
      <alignment horizontal="right" wrapText="1"/>
    </xf>
    <xf numFmtId="0" fontId="369" fillId="59" borderId="111" xfId="24794" applyFont="1" applyFill="1" applyBorder="1" applyAlignment="1">
      <alignment wrapText="1"/>
    </xf>
    <xf numFmtId="357" fontId="370" fillId="59" borderId="111" xfId="24794" applyNumberFormat="1" applyFont="1" applyFill="1" applyBorder="1" applyAlignment="1">
      <alignment horizontal="right" wrapText="1"/>
    </xf>
    <xf numFmtId="357" fontId="247" fillId="55" borderId="0" xfId="24794" applyNumberFormat="1" applyFont="1" applyFill="1" applyBorder="1" applyAlignment="1">
      <alignment horizontal="right" wrapText="1"/>
    </xf>
    <xf numFmtId="0" fontId="247" fillId="55" borderId="111" xfId="7322" applyFont="1" applyFill="1" applyBorder="1" applyAlignment="1">
      <alignment wrapText="1"/>
    </xf>
    <xf numFmtId="0" fontId="247" fillId="59" borderId="111" xfId="7322" applyFont="1" applyFill="1" applyBorder="1" applyAlignment="1">
      <alignment wrapText="1"/>
    </xf>
    <xf numFmtId="0" fontId="318" fillId="59" borderId="0" xfId="16678" applyFont="1" applyFill="1" applyBorder="1" applyAlignment="1">
      <alignment horizontal="right" vertical="center" wrapText="1"/>
    </xf>
    <xf numFmtId="0" fontId="318" fillId="55" borderId="0" xfId="16678" applyFont="1" applyFill="1" applyAlignment="1">
      <alignment horizontal="right" vertical="center" wrapText="1"/>
    </xf>
    <xf numFmtId="265" fontId="318" fillId="59" borderId="0" xfId="16678" applyNumberFormat="1" applyFont="1" applyFill="1" applyBorder="1" applyAlignment="1">
      <alignment horizontal="right" vertical="center" wrapText="1"/>
    </xf>
    <xf numFmtId="0" fontId="318" fillId="59" borderId="111" xfId="16678" applyFont="1" applyFill="1" applyBorder="1" applyAlignment="1">
      <alignment horizontal="right" vertical="center" wrapText="1"/>
    </xf>
    <xf numFmtId="265" fontId="318" fillId="59" borderId="111" xfId="16678" applyNumberFormat="1" applyFont="1" applyFill="1" applyBorder="1" applyAlignment="1">
      <alignment horizontal="right" vertical="center" wrapText="1"/>
    </xf>
    <xf numFmtId="0" fontId="249" fillId="55" borderId="70" xfId="24794" applyFont="1" applyFill="1" applyBorder="1" applyAlignment="1">
      <alignment horizontal="left"/>
    </xf>
    <xf numFmtId="0" fontId="322" fillId="55" borderId="0" xfId="16678" applyFill="1"/>
    <xf numFmtId="0" fontId="316" fillId="59" borderId="0" xfId="7313" applyFont="1" applyFill="1" applyBorder="1" applyAlignment="1">
      <alignment horizontal="left" wrapText="1"/>
    </xf>
    <xf numFmtId="0" fontId="316" fillId="55" borderId="0" xfId="7313" applyFont="1" applyFill="1" applyBorder="1" applyAlignment="1">
      <alignment horizontal="right" wrapText="1"/>
    </xf>
    <xf numFmtId="0" fontId="316" fillId="59" borderId="71" xfId="7313" applyFont="1" applyFill="1" applyBorder="1" applyAlignment="1">
      <alignment horizontal="left" wrapText="1"/>
    </xf>
    <xf numFmtId="0" fontId="317" fillId="59" borderId="71" xfId="7313" applyFont="1" applyFill="1" applyBorder="1" applyAlignment="1">
      <alignment horizontal="right" wrapText="1"/>
    </xf>
    <xf numFmtId="0" fontId="249" fillId="59" borderId="70" xfId="7313" applyFont="1" applyFill="1" applyBorder="1" applyAlignment="1">
      <alignment horizontal="left" wrapText="1"/>
    </xf>
    <xf numFmtId="335" fontId="249" fillId="55" borderId="70" xfId="7313" applyNumberFormat="1" applyFont="1" applyFill="1" applyBorder="1" applyAlignment="1">
      <alignment horizontal="right" wrapText="1"/>
    </xf>
    <xf numFmtId="0" fontId="247" fillId="59" borderId="0" xfId="7313" applyFont="1" applyFill="1" applyBorder="1" applyAlignment="1">
      <alignment horizontal="left" wrapText="1"/>
    </xf>
    <xf numFmtId="335" fontId="247" fillId="55" borderId="0" xfId="7313" applyNumberFormat="1" applyFont="1" applyFill="1" applyBorder="1" applyAlignment="1">
      <alignment horizontal="right"/>
    </xf>
    <xf numFmtId="0" fontId="247" fillId="59" borderId="71" xfId="7313" applyFont="1" applyFill="1" applyBorder="1" applyAlignment="1">
      <alignment horizontal="left" wrapText="1"/>
    </xf>
    <xf numFmtId="335" fontId="247" fillId="55" borderId="71" xfId="7313" applyNumberFormat="1" applyFont="1" applyFill="1" applyBorder="1" applyAlignment="1">
      <alignment horizontal="right"/>
    </xf>
    <xf numFmtId="335" fontId="249" fillId="54" borderId="70" xfId="7313" applyNumberFormat="1" applyFont="1" applyFill="1" applyBorder="1" applyAlignment="1">
      <alignment horizontal="right" wrapText="1"/>
    </xf>
    <xf numFmtId="0" fontId="315" fillId="0" borderId="0" xfId="16678" applyFont="1" applyAlignment="1">
      <alignment vertical="center" wrapText="1"/>
    </xf>
    <xf numFmtId="0" fontId="316" fillId="0" borderId="0" xfId="16678" applyFont="1" applyAlignment="1">
      <alignment horizontal="right"/>
    </xf>
    <xf numFmtId="0" fontId="323" fillId="0" borderId="71" xfId="24796" applyFont="1" applyBorder="1" applyAlignment="1">
      <alignment vertical="center"/>
    </xf>
    <xf numFmtId="0" fontId="317" fillId="59" borderId="71" xfId="16678" applyFont="1" applyFill="1" applyBorder="1" applyAlignment="1">
      <alignment horizontal="right" wrapText="1"/>
    </xf>
    <xf numFmtId="0" fontId="249" fillId="0" borderId="0" xfId="24796" applyFont="1" applyBorder="1" applyAlignment="1">
      <alignment wrapText="1"/>
    </xf>
    <xf numFmtId="169" fontId="319" fillId="54" borderId="0" xfId="16678" applyNumberFormat="1" applyFont="1" applyFill="1" applyBorder="1" applyAlignment="1">
      <alignment horizontal="right" vertical="center" wrapText="1"/>
    </xf>
    <xf numFmtId="169" fontId="319" fillId="0" borderId="0" xfId="16678" applyNumberFormat="1" applyFont="1" applyFill="1" applyBorder="1" applyAlignment="1">
      <alignment horizontal="right" vertical="center" wrapText="1"/>
    </xf>
    <xf numFmtId="0" fontId="247" fillId="0" borderId="0" xfId="24796" applyFont="1" applyBorder="1" applyAlignment="1">
      <alignment wrapText="1"/>
    </xf>
    <xf numFmtId="0" fontId="318" fillId="54" borderId="0" xfId="16678" applyFont="1" applyFill="1" applyAlignment="1">
      <alignment horizontal="right" vertical="center" wrapText="1"/>
    </xf>
    <xf numFmtId="0" fontId="247" fillId="0" borderId="118" xfId="24796" applyFont="1" applyBorder="1" applyAlignment="1">
      <alignment wrapText="1"/>
    </xf>
    <xf numFmtId="348" fontId="247" fillId="0" borderId="71" xfId="24793" applyNumberFormat="1" applyFont="1" applyFill="1" applyBorder="1" applyAlignment="1">
      <alignment horizontal="right" vertical="center"/>
    </xf>
    <xf numFmtId="0" fontId="249" fillId="0" borderId="119" xfId="24796" applyFont="1" applyBorder="1" applyAlignment="1">
      <alignment wrapText="1"/>
    </xf>
    <xf numFmtId="0" fontId="319" fillId="54" borderId="0" xfId="16678" applyFont="1" applyFill="1" applyAlignment="1">
      <alignment horizontal="right" vertical="center" wrapText="1"/>
    </xf>
    <xf numFmtId="169" fontId="319" fillId="54" borderId="0" xfId="16678" applyNumberFormat="1" applyFont="1" applyFill="1" applyAlignment="1">
      <alignment horizontal="right" vertical="center" wrapText="1"/>
    </xf>
    <xf numFmtId="169" fontId="319" fillId="59" borderId="0" xfId="16678" applyNumberFormat="1" applyFont="1" applyFill="1" applyAlignment="1">
      <alignment horizontal="right" vertical="center" wrapText="1"/>
    </xf>
    <xf numFmtId="358" fontId="249" fillId="55" borderId="0" xfId="24797" applyNumberFormat="1" applyFont="1" applyFill="1" applyBorder="1" applyAlignment="1">
      <alignment horizontal="right" wrapText="1"/>
    </xf>
    <xf numFmtId="0" fontId="323" fillId="0" borderId="118" xfId="24796" applyFont="1" applyBorder="1" applyAlignment="1">
      <alignment vertical="center"/>
    </xf>
    <xf numFmtId="0" fontId="323" fillId="0" borderId="118" xfId="24796" applyFont="1" applyBorder="1" applyAlignment="1">
      <alignment horizontal="right" vertical="center"/>
    </xf>
    <xf numFmtId="0" fontId="305" fillId="55" borderId="119" xfId="24796" applyFont="1" applyFill="1" applyBorder="1" applyAlignment="1">
      <alignment wrapText="1"/>
    </xf>
    <xf numFmtId="0" fontId="305" fillId="55" borderId="119" xfId="24796" applyFont="1" applyFill="1" applyBorder="1" applyAlignment="1">
      <alignment horizontal="right" wrapText="1"/>
    </xf>
    <xf numFmtId="1" fontId="247" fillId="54" borderId="0" xfId="24780" applyNumberFormat="1" applyFont="1" applyFill="1" applyBorder="1" applyAlignment="1">
      <alignment horizontal="right" wrapText="1"/>
    </xf>
    <xf numFmtId="325" fontId="247" fillId="55" borderId="0" xfId="24797" applyNumberFormat="1" applyFont="1" applyFill="1" applyBorder="1" applyAlignment="1">
      <alignment horizontal="right" wrapText="1"/>
    </xf>
    <xf numFmtId="1" fontId="247" fillId="54" borderId="118" xfId="24780" applyNumberFormat="1" applyFont="1" applyFill="1" applyBorder="1" applyAlignment="1">
      <alignment horizontal="right" wrapText="1"/>
    </xf>
    <xf numFmtId="325" fontId="247" fillId="55" borderId="71" xfId="24797" applyNumberFormat="1" applyFont="1" applyFill="1" applyBorder="1" applyAlignment="1">
      <alignment horizontal="right" wrapText="1"/>
    </xf>
    <xf numFmtId="325" fontId="249" fillId="54" borderId="119" xfId="24797" applyNumberFormat="1" applyFont="1" applyFill="1" applyBorder="1" applyAlignment="1">
      <alignment horizontal="right" wrapText="1"/>
    </xf>
    <xf numFmtId="325" fontId="249" fillId="55" borderId="70" xfId="24797" applyNumberFormat="1" applyFont="1" applyFill="1" applyBorder="1" applyAlignment="1">
      <alignment horizontal="right" wrapText="1"/>
    </xf>
    <xf numFmtId="1" fontId="249" fillId="55" borderId="0" xfId="24797" applyNumberFormat="1" applyFont="1" applyFill="1" applyBorder="1" applyAlignment="1">
      <alignment horizontal="right" wrapText="1"/>
    </xf>
    <xf numFmtId="325" fontId="249" fillId="55" borderId="0" xfId="24797" applyNumberFormat="1" applyFont="1" applyFill="1" applyBorder="1" applyAlignment="1">
      <alignment horizontal="right" wrapText="1"/>
    </xf>
    <xf numFmtId="325" fontId="249" fillId="54" borderId="0" xfId="24797" applyNumberFormat="1" applyFont="1" applyFill="1" applyBorder="1" applyAlignment="1">
      <alignment horizontal="right" wrapText="1"/>
    </xf>
    <xf numFmtId="1" fontId="247" fillId="55" borderId="0" xfId="24797" applyNumberFormat="1" applyFont="1" applyFill="1" applyBorder="1" applyAlignment="1">
      <alignment horizontal="right" wrapText="1"/>
    </xf>
    <xf numFmtId="325" fontId="247" fillId="54" borderId="0" xfId="24797" applyNumberFormat="1" applyFont="1" applyFill="1" applyBorder="1" applyAlignment="1">
      <alignment horizontal="right" wrapText="1"/>
    </xf>
    <xf numFmtId="1" fontId="247" fillId="54" borderId="0" xfId="24797" applyNumberFormat="1" applyFont="1" applyFill="1" applyBorder="1" applyAlignment="1">
      <alignment horizontal="right" wrapText="1"/>
    </xf>
    <xf numFmtId="1" fontId="247" fillId="54" borderId="118" xfId="24797" applyNumberFormat="1" applyFont="1" applyFill="1" applyBorder="1" applyAlignment="1">
      <alignment horizontal="right" wrapText="1"/>
    </xf>
    <xf numFmtId="325" fontId="247" fillId="55" borderId="118" xfId="24796" applyNumberFormat="1" applyFont="1" applyFill="1" applyBorder="1" applyAlignment="1">
      <alignment horizontal="right" wrapText="1"/>
    </xf>
    <xf numFmtId="325" fontId="249" fillId="55" borderId="119" xfId="24797" applyNumberFormat="1" applyFont="1" applyFill="1" applyBorder="1" applyAlignment="1">
      <alignment horizontal="right" wrapText="1"/>
    </xf>
    <xf numFmtId="1" fontId="249" fillId="54" borderId="0" xfId="24797" applyNumberFormat="1" applyFont="1" applyFill="1" applyBorder="1" applyAlignment="1">
      <alignment horizontal="right" wrapText="1"/>
    </xf>
    <xf numFmtId="1" fontId="247" fillId="0" borderId="0" xfId="24797" applyNumberFormat="1" applyFont="1" applyFill="1" applyBorder="1" applyAlignment="1">
      <alignment horizontal="right" wrapText="1"/>
    </xf>
    <xf numFmtId="0" fontId="249" fillId="0" borderId="71" xfId="24796" applyFont="1" applyFill="1" applyBorder="1" applyAlignment="1">
      <alignment wrapText="1"/>
    </xf>
    <xf numFmtId="358" fontId="247" fillId="0" borderId="71" xfId="24797" applyNumberFormat="1" applyFont="1" applyFill="1" applyBorder="1" applyAlignment="1">
      <alignment horizontal="right" wrapText="1"/>
    </xf>
    <xf numFmtId="325" fontId="247" fillId="0" borderId="71" xfId="24797" applyNumberFormat="1" applyFont="1" applyFill="1" applyBorder="1" applyAlignment="1">
      <alignment horizontal="right" wrapText="1"/>
    </xf>
    <xf numFmtId="0" fontId="249" fillId="0" borderId="70" xfId="24796" applyFont="1" applyBorder="1" applyAlignment="1">
      <alignment wrapText="1"/>
    </xf>
    <xf numFmtId="358" fontId="249" fillId="54" borderId="70" xfId="24797" applyNumberFormat="1" applyFont="1" applyFill="1" applyBorder="1" applyAlignment="1">
      <alignment horizontal="right" wrapText="1"/>
    </xf>
    <xf numFmtId="0" fontId="323" fillId="55" borderId="0" xfId="24796" applyFont="1" applyFill="1" applyAlignment="1">
      <alignment horizontal="left" wrapText="1"/>
    </xf>
    <xf numFmtId="0" fontId="316" fillId="55" borderId="0" xfId="24796" applyFont="1" applyFill="1" applyBorder="1" applyAlignment="1">
      <alignment horizontal="center" wrapText="1"/>
    </xf>
    <xf numFmtId="0" fontId="247" fillId="55" borderId="0" xfId="24796" applyFont="1" applyFill="1"/>
    <xf numFmtId="0" fontId="316" fillId="55" borderId="0" xfId="24796" applyFont="1" applyFill="1" applyBorder="1" applyAlignment="1">
      <alignment horizontal="right" wrapText="1"/>
    </xf>
    <xf numFmtId="0" fontId="316" fillId="55" borderId="71" xfId="24796" applyFont="1" applyFill="1" applyBorder="1" applyAlignment="1">
      <alignment horizontal="left" wrapText="1"/>
    </xf>
    <xf numFmtId="0" fontId="316" fillId="55" borderId="71" xfId="24796" applyFont="1" applyFill="1" applyBorder="1" applyAlignment="1">
      <alignment horizontal="right" wrapText="1"/>
    </xf>
    <xf numFmtId="0" fontId="247" fillId="55" borderId="70" xfId="24796" applyFont="1" applyFill="1" applyBorder="1" applyAlignment="1">
      <alignment horizontal="left" wrapText="1"/>
    </xf>
    <xf numFmtId="169" fontId="247" fillId="54" borderId="70" xfId="24780" applyNumberFormat="1" applyFont="1" applyFill="1" applyBorder="1" applyAlignment="1">
      <alignment horizontal="right" wrapText="1"/>
    </xf>
    <xf numFmtId="169" fontId="247" fillId="55" borderId="70" xfId="24780" applyNumberFormat="1" applyFont="1" applyFill="1" applyBorder="1" applyAlignment="1">
      <alignment horizontal="right" wrapText="1"/>
    </xf>
    <xf numFmtId="0" fontId="247" fillId="55" borderId="0" xfId="24796" applyFont="1" applyFill="1" applyBorder="1" applyAlignment="1">
      <alignment horizontal="left" wrapText="1"/>
    </xf>
    <xf numFmtId="169" fontId="247" fillId="54" borderId="0" xfId="24780" applyNumberFormat="1" applyFont="1" applyFill="1" applyBorder="1" applyAlignment="1">
      <alignment horizontal="right" wrapText="1"/>
    </xf>
    <xf numFmtId="169" fontId="247" fillId="55" borderId="0" xfId="24780" applyNumberFormat="1" applyFont="1" applyFill="1" applyBorder="1" applyAlignment="1">
      <alignment horizontal="right" wrapText="1"/>
    </xf>
    <xf numFmtId="0" fontId="247" fillId="55" borderId="71" xfId="24796" applyFont="1" applyFill="1" applyBorder="1" applyAlignment="1">
      <alignment horizontal="left" wrapText="1"/>
    </xf>
    <xf numFmtId="169" fontId="247" fillId="54" borderId="71" xfId="24780" applyNumberFormat="1" applyFont="1" applyFill="1" applyBorder="1" applyAlignment="1">
      <alignment horizontal="right" wrapText="1"/>
    </xf>
    <xf numFmtId="169" fontId="247" fillId="55" borderId="71" xfId="24780" applyNumberFormat="1" applyFont="1" applyFill="1" applyBorder="1" applyAlignment="1">
      <alignment horizontal="right" wrapText="1"/>
    </xf>
    <xf numFmtId="0" fontId="249" fillId="55" borderId="70" xfId="24796" applyFont="1" applyFill="1" applyBorder="1" applyAlignment="1">
      <alignment horizontal="left" wrapText="1"/>
    </xf>
    <xf numFmtId="169" fontId="249" fillId="54" borderId="70" xfId="24780" applyNumberFormat="1" applyFont="1" applyFill="1" applyBorder="1" applyAlignment="1">
      <alignment horizontal="right" wrapText="1"/>
    </xf>
    <xf numFmtId="169" fontId="249" fillId="55" borderId="70" xfId="24780" applyNumberFormat="1" applyFont="1" applyFill="1" applyBorder="1" applyAlignment="1">
      <alignment horizontal="right" wrapText="1"/>
    </xf>
    <xf numFmtId="265" fontId="318" fillId="54" borderId="0" xfId="16678" applyNumberFormat="1" applyFont="1" applyFill="1" applyAlignment="1">
      <alignment horizontal="right" vertical="center" wrapText="1"/>
    </xf>
    <xf numFmtId="0" fontId="318" fillId="54" borderId="111" xfId="16678" applyFont="1" applyFill="1" applyBorder="1" applyAlignment="1">
      <alignment horizontal="right" vertical="center" wrapText="1"/>
    </xf>
    <xf numFmtId="265" fontId="319" fillId="54" borderId="0" xfId="16678" applyNumberFormat="1" applyFont="1" applyFill="1" applyAlignment="1">
      <alignment horizontal="right" vertical="center" wrapText="1"/>
    </xf>
    <xf numFmtId="0" fontId="317" fillId="55" borderId="0" xfId="16678" applyFont="1" applyFill="1" applyBorder="1" applyAlignment="1">
      <alignment vertical="center"/>
    </xf>
    <xf numFmtId="0" fontId="316" fillId="55" borderId="0" xfId="16678" applyFont="1" applyFill="1" applyBorder="1" applyAlignment="1">
      <alignment horizontal="right" vertical="center" wrapText="1"/>
    </xf>
    <xf numFmtId="0" fontId="317" fillId="55" borderId="0" xfId="2988" applyFont="1" applyFill="1" applyBorder="1" applyAlignment="1">
      <alignment vertical="center"/>
    </xf>
    <xf numFmtId="0" fontId="317" fillId="55" borderId="0" xfId="16678" applyFont="1" applyFill="1" applyBorder="1" applyAlignment="1">
      <alignment horizontal="right" vertical="center"/>
    </xf>
    <xf numFmtId="0" fontId="247" fillId="0" borderId="70" xfId="2988" applyFont="1" applyBorder="1" applyAlignment="1">
      <alignment vertical="center" wrapText="1"/>
    </xf>
    <xf numFmtId="168" fontId="247" fillId="54" borderId="70" xfId="2988" applyNumberFormat="1" applyFont="1" applyFill="1" applyBorder="1" applyAlignment="1">
      <alignment horizontal="right" vertical="center"/>
    </xf>
    <xf numFmtId="168" fontId="247" fillId="0" borderId="70" xfId="2988" applyNumberFormat="1" applyFont="1" applyFill="1" applyBorder="1" applyAlignment="1">
      <alignment horizontal="right" vertical="center"/>
    </xf>
    <xf numFmtId="0" fontId="247" fillId="0" borderId="71" xfId="2988" applyFont="1" applyBorder="1" applyAlignment="1">
      <alignment vertical="center"/>
    </xf>
    <xf numFmtId="168" fontId="247" fillId="54" borderId="71" xfId="2988" applyNumberFormat="1" applyFont="1" applyFill="1" applyBorder="1" applyAlignment="1">
      <alignment horizontal="right" vertical="center"/>
    </xf>
    <xf numFmtId="168" fontId="247" fillId="0" borderId="71" xfId="2988" applyNumberFormat="1" applyFont="1" applyFill="1" applyBorder="1" applyAlignment="1">
      <alignment horizontal="right" vertical="center"/>
    </xf>
    <xf numFmtId="0" fontId="249" fillId="55" borderId="0" xfId="2988" applyFont="1" applyFill="1" applyBorder="1" applyAlignment="1">
      <alignment vertical="center"/>
    </xf>
    <xf numFmtId="168" fontId="249" fillId="54" borderId="0" xfId="2988" applyNumberFormat="1" applyFont="1" applyFill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0" fontId="318" fillId="55" borderId="0" xfId="16678" applyFont="1" applyFill="1" applyBorder="1" applyAlignment="1">
      <alignment vertical="center"/>
    </xf>
    <xf numFmtId="168" fontId="247" fillId="54" borderId="0" xfId="2988" applyNumberFormat="1" applyFont="1" applyFill="1" applyBorder="1" applyAlignment="1">
      <alignment horizontal="right" vertical="center"/>
    </xf>
    <xf numFmtId="168" fontId="247" fillId="0" borderId="0" xfId="2988" applyNumberFormat="1" applyFont="1" applyFill="1" applyBorder="1" applyAlignment="1">
      <alignment horizontal="right" vertical="center"/>
    </xf>
    <xf numFmtId="0" fontId="318" fillId="55" borderId="0" xfId="16678" applyFont="1" applyFill="1" applyBorder="1" applyAlignment="1">
      <alignment vertical="center" wrapText="1"/>
    </xf>
    <xf numFmtId="168" fontId="247" fillId="55" borderId="0" xfId="2988" applyNumberFormat="1" applyFont="1" applyFill="1" applyBorder="1" applyAlignment="1">
      <alignment horizontal="right" vertical="center"/>
    </xf>
    <xf numFmtId="0" fontId="249" fillId="0" borderId="71" xfId="2988" applyFont="1" applyBorder="1" applyAlignment="1">
      <alignment vertical="center"/>
    </xf>
    <xf numFmtId="0" fontId="247" fillId="55" borderId="0" xfId="2988" applyFont="1" applyFill="1" applyBorder="1" applyAlignment="1">
      <alignment vertical="center"/>
    </xf>
    <xf numFmtId="0" fontId="249" fillId="0" borderId="0" xfId="2988" applyFont="1" applyBorder="1" applyAlignment="1">
      <alignment vertical="center"/>
    </xf>
    <xf numFmtId="0" fontId="322" fillId="0" borderId="0" xfId="16678" applyFont="1"/>
    <xf numFmtId="0" fontId="323" fillId="0" borderId="0" xfId="2988" applyFont="1" applyFill="1" applyBorder="1" applyAlignment="1">
      <alignment horizontal="left" vertical="center"/>
    </xf>
    <xf numFmtId="0" fontId="305" fillId="59" borderId="0" xfId="2988" applyFont="1" applyFill="1" applyAlignment="1">
      <alignment vertical="center"/>
    </xf>
    <xf numFmtId="0" fontId="316" fillId="59" borderId="0" xfId="2988" applyFont="1" applyFill="1" applyAlignment="1">
      <alignment horizontal="right" vertical="center" wrapText="1"/>
    </xf>
    <xf numFmtId="0" fontId="372" fillId="59" borderId="71" xfId="2988" applyFont="1" applyFill="1" applyBorder="1" applyAlignment="1">
      <alignment vertical="center" wrapText="1"/>
    </xf>
    <xf numFmtId="0" fontId="317" fillId="59" borderId="71" xfId="2988" applyFont="1" applyFill="1" applyBorder="1" applyAlignment="1">
      <alignment horizontal="right" vertical="center"/>
    </xf>
    <xf numFmtId="359" fontId="316" fillId="0" borderId="0" xfId="2988" applyNumberFormat="1" applyFont="1" applyFill="1" applyBorder="1" applyAlignment="1">
      <alignment horizontal="right" vertical="center" wrapText="1"/>
    </xf>
    <xf numFmtId="0" fontId="247" fillId="59" borderId="70" xfId="2988" applyFont="1" applyFill="1" applyBorder="1" applyAlignment="1">
      <alignment vertical="center" wrapText="1"/>
    </xf>
    <xf numFmtId="0" fontId="317" fillId="0" borderId="0" xfId="2988" applyFont="1" applyFill="1" applyBorder="1" applyAlignment="1">
      <alignment horizontal="right" vertical="center"/>
    </xf>
    <xf numFmtId="0" fontId="247" fillId="59" borderId="0" xfId="2988" applyFont="1" applyFill="1" applyBorder="1" applyAlignment="1">
      <alignment vertical="center"/>
    </xf>
    <xf numFmtId="0" fontId="247" fillId="59" borderId="0" xfId="2988" applyFont="1" applyFill="1" applyBorder="1" applyAlignment="1">
      <alignment vertical="center" wrapText="1"/>
    </xf>
    <xf numFmtId="0" fontId="249" fillId="59" borderId="70" xfId="2988" applyFont="1" applyFill="1" applyBorder="1" applyAlignment="1">
      <alignment vertical="center"/>
    </xf>
    <xf numFmtId="168" fontId="249" fillId="54" borderId="70" xfId="2988" applyNumberFormat="1" applyFont="1" applyFill="1" applyBorder="1" applyAlignment="1">
      <alignment horizontal="right" vertical="center"/>
    </xf>
    <xf numFmtId="168" fontId="249" fillId="0" borderId="70" xfId="2988" applyNumberFormat="1" applyFont="1" applyFill="1" applyBorder="1" applyAlignment="1">
      <alignment horizontal="right" vertical="center"/>
    </xf>
    <xf numFmtId="168" fontId="249" fillId="59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0" fontId="247" fillId="59" borderId="71" xfId="2988" applyFont="1" applyFill="1" applyBorder="1" applyAlignment="1">
      <alignment vertical="center" wrapText="1"/>
    </xf>
    <xf numFmtId="0" fontId="318" fillId="0" borderId="0" xfId="16678" applyFont="1" applyAlignment="1">
      <alignment vertical="center" wrapText="1"/>
    </xf>
    <xf numFmtId="0" fontId="247" fillId="59" borderId="71" xfId="2988" applyFont="1" applyFill="1" applyBorder="1" applyAlignment="1">
      <alignment horizontal="center" vertical="center"/>
    </xf>
    <xf numFmtId="0" fontId="247" fillId="59" borderId="71" xfId="2988" applyFont="1" applyFill="1" applyBorder="1" applyAlignment="1">
      <alignment vertical="center"/>
    </xf>
    <xf numFmtId="0" fontId="249" fillId="59" borderId="70" xfId="2988" applyFont="1" applyFill="1" applyBorder="1" applyAlignment="1">
      <alignment vertical="center" wrapText="1"/>
    </xf>
    <xf numFmtId="0" fontId="319" fillId="0" borderId="0" xfId="16678" applyFont="1" applyBorder="1" applyAlignment="1">
      <alignment vertical="center" wrapText="1"/>
    </xf>
    <xf numFmtId="0" fontId="318" fillId="0" borderId="0" xfId="16678" applyFont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/>
    </xf>
    <xf numFmtId="0" fontId="247" fillId="0" borderId="0" xfId="2988" applyFont="1" applyFill="1" applyBorder="1" applyAlignment="1">
      <alignment horizontal="center" vertical="center"/>
    </xf>
    <xf numFmtId="0" fontId="249" fillId="0" borderId="0" xfId="2988" applyFont="1" applyFill="1" applyBorder="1" applyAlignment="1">
      <alignment vertical="center"/>
    </xf>
    <xf numFmtId="0" fontId="249" fillId="0" borderId="0" xfId="2988" applyFont="1" applyFill="1" applyBorder="1" applyAlignment="1">
      <alignment horizontal="center" vertical="center"/>
    </xf>
    <xf numFmtId="0" fontId="373" fillId="0" borderId="0" xfId="16678" applyFont="1" applyAlignment="1">
      <alignment vertical="center" wrapText="1"/>
    </xf>
    <xf numFmtId="3" fontId="319" fillId="59" borderId="0" xfId="16678" applyNumberFormat="1" applyFont="1" applyFill="1" applyAlignment="1">
      <alignment horizontal="right" vertical="center"/>
    </xf>
    <xf numFmtId="3" fontId="319" fillId="54" borderId="0" xfId="16678" applyNumberFormat="1" applyFont="1" applyFill="1" applyAlignment="1">
      <alignment horizontal="right" vertical="center"/>
    </xf>
    <xf numFmtId="0" fontId="247" fillId="59" borderId="0" xfId="24798" applyNumberFormat="1" applyFont="1" applyFill="1" applyBorder="1" applyAlignment="1">
      <alignment vertical="center" wrapText="1"/>
    </xf>
    <xf numFmtId="168" fontId="247" fillId="59" borderId="0" xfId="3010" applyNumberFormat="1" applyFont="1" applyFill="1" applyBorder="1" applyAlignment="1">
      <alignment horizontal="right" vertical="center"/>
    </xf>
    <xf numFmtId="168" fontId="247" fillId="54" borderId="0" xfId="80" applyNumberFormat="1" applyFont="1" applyFill="1" applyBorder="1" applyAlignment="1">
      <alignment horizontal="right" vertical="center"/>
    </xf>
    <xf numFmtId="0" fontId="247" fillId="59" borderId="71" xfId="24798" applyNumberFormat="1" applyFont="1" applyFill="1" applyBorder="1" applyAlignment="1">
      <alignment vertical="center" wrapText="1"/>
    </xf>
    <xf numFmtId="168" fontId="247" fillId="59" borderId="71" xfId="3010" applyNumberFormat="1" applyFont="1" applyFill="1" applyBorder="1" applyAlignment="1">
      <alignment horizontal="right" vertical="center"/>
    </xf>
    <xf numFmtId="168" fontId="247" fillId="54" borderId="71" xfId="80" applyNumberFormat="1" applyFont="1" applyFill="1" applyBorder="1" applyAlignment="1">
      <alignment horizontal="right" vertical="center"/>
    </xf>
    <xf numFmtId="0" fontId="249" fillId="59" borderId="0" xfId="24798" applyNumberFormat="1" applyFont="1" applyFill="1" applyBorder="1" applyAlignment="1">
      <alignment vertical="center" wrapText="1"/>
    </xf>
    <xf numFmtId="168" fontId="249" fillId="59" borderId="0" xfId="3010" applyNumberFormat="1" applyFont="1" applyFill="1" applyBorder="1" applyAlignment="1">
      <alignment horizontal="right" vertical="center"/>
    </xf>
    <xf numFmtId="168" fontId="249" fillId="54" borderId="0" xfId="80" applyNumberFormat="1" applyFont="1" applyFill="1" applyBorder="1" applyAlignment="1">
      <alignment horizontal="right" vertical="center"/>
    </xf>
    <xf numFmtId="0" fontId="374" fillId="0" borderId="0" xfId="16678" applyFont="1"/>
    <xf numFmtId="0" fontId="375" fillId="59" borderId="111" xfId="16678" applyFont="1" applyFill="1" applyBorder="1" applyAlignment="1">
      <alignment vertical="center" wrapText="1"/>
    </xf>
    <xf numFmtId="168" fontId="247" fillId="0" borderId="71" xfId="80" applyNumberFormat="1" applyFont="1" applyFill="1" applyBorder="1" applyAlignment="1">
      <alignment horizontal="right" vertical="center"/>
    </xf>
    <xf numFmtId="3" fontId="319" fillId="0" borderId="0" xfId="16678" applyNumberFormat="1" applyFont="1" applyAlignment="1">
      <alignment horizontal="right" vertical="center"/>
    </xf>
    <xf numFmtId="0" fontId="372" fillId="0" borderId="71" xfId="3010" applyFont="1" applyBorder="1" applyAlignment="1">
      <alignment vertical="center"/>
    </xf>
    <xf numFmtId="3" fontId="318" fillId="54" borderId="0" xfId="16678" applyNumberFormat="1" applyFont="1" applyFill="1" applyAlignment="1">
      <alignment horizontal="right" vertical="center"/>
    </xf>
    <xf numFmtId="3" fontId="318" fillId="0" borderId="0" xfId="16678" applyNumberFormat="1" applyFont="1" applyAlignment="1">
      <alignment horizontal="right" vertical="center"/>
    </xf>
    <xf numFmtId="0" fontId="318" fillId="54" borderId="0" xfId="16678" applyFont="1" applyFill="1" applyAlignment="1">
      <alignment horizontal="right" vertical="center"/>
    </xf>
    <xf numFmtId="0" fontId="247" fillId="59" borderId="111" xfId="2988" applyFont="1" applyFill="1" applyBorder="1" applyAlignment="1">
      <alignment vertical="center" wrapText="1"/>
    </xf>
    <xf numFmtId="168" fontId="247" fillId="54" borderId="111" xfId="2988" applyNumberFormat="1" applyFont="1" applyFill="1" applyBorder="1" applyAlignment="1">
      <alignment horizontal="right" vertical="center"/>
    </xf>
    <xf numFmtId="168" fontId="247" fillId="0" borderId="111" xfId="2988" applyNumberFormat="1" applyFont="1" applyFill="1" applyBorder="1" applyAlignment="1">
      <alignment horizontal="right" vertical="center"/>
    </xf>
    <xf numFmtId="3" fontId="318" fillId="59" borderId="0" xfId="16678" applyNumberFormat="1" applyFont="1" applyFill="1" applyAlignment="1">
      <alignment horizontal="right" vertical="center"/>
    </xf>
    <xf numFmtId="0" fontId="249" fillId="59" borderId="0" xfId="2988" applyFont="1" applyFill="1" applyBorder="1" applyAlignment="1">
      <alignment vertical="center" wrapText="1"/>
    </xf>
    <xf numFmtId="0" fontId="249" fillId="59" borderId="71" xfId="2988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horizontal="right" vertical="center"/>
    </xf>
    <xf numFmtId="335" fontId="318" fillId="54" borderId="0" xfId="16678" applyNumberFormat="1" applyFont="1" applyFill="1" applyBorder="1" applyAlignment="1">
      <alignment horizontal="right" vertical="center" wrapText="1"/>
    </xf>
    <xf numFmtId="335" fontId="319" fillId="54" borderId="71" xfId="16678" applyNumberFormat="1" applyFont="1" applyFill="1" applyBorder="1" applyAlignment="1">
      <alignment horizontal="right" vertical="center" wrapText="1"/>
    </xf>
    <xf numFmtId="168" fontId="319" fillId="54" borderId="0" xfId="16678" applyNumberFormat="1" applyFont="1" applyFill="1" applyBorder="1" applyAlignment="1">
      <alignment vertical="center"/>
    </xf>
    <xf numFmtId="352" fontId="247" fillId="0" borderId="0" xfId="15958" applyNumberFormat="1" applyFont="1" applyFill="1" applyBorder="1" applyAlignment="1">
      <alignment horizontal="left" vertical="center"/>
    </xf>
    <xf numFmtId="1" fontId="247" fillId="54" borderId="70" xfId="0" applyNumberFormat="1" applyFont="1" applyFill="1" applyBorder="1" applyAlignment="1">
      <alignment horizontal="right" vertical="center" wrapText="1"/>
    </xf>
    <xf numFmtId="335" fontId="249" fillId="0" borderId="70" xfId="0" applyNumberFormat="1" applyFont="1" applyFill="1" applyBorder="1" applyAlignment="1">
      <alignment horizontal="right" vertical="center" wrapText="1"/>
    </xf>
    <xf numFmtId="335" fontId="249" fillId="0" borderId="0" xfId="0" applyNumberFormat="1" applyFont="1" applyFill="1" applyBorder="1" applyAlignment="1">
      <alignment horizontal="right" vertical="center" wrapText="1"/>
    </xf>
    <xf numFmtId="3" fontId="247" fillId="0" borderId="70" xfId="15472" applyNumberFormat="1" applyFont="1" applyBorder="1" applyAlignment="1">
      <alignment horizontal="right" vertical="center" wrapText="1"/>
    </xf>
    <xf numFmtId="3" fontId="247" fillId="0" borderId="0" xfId="15472" applyNumberFormat="1" applyFont="1" applyBorder="1" applyAlignment="1">
      <alignment horizontal="right" vertical="center" wrapText="1"/>
    </xf>
    <xf numFmtId="325" fontId="247" fillId="0" borderId="0" xfId="15472" applyNumberFormat="1" applyFont="1" applyFill="1" applyBorder="1" applyAlignment="1">
      <alignment horizontal="right" vertical="center"/>
    </xf>
    <xf numFmtId="325" fontId="247" fillId="0" borderId="71" xfId="15472" applyNumberFormat="1" applyFont="1" applyFill="1" applyBorder="1" applyAlignment="1">
      <alignment horizontal="right" vertical="center"/>
    </xf>
    <xf numFmtId="325" fontId="247" fillId="0" borderId="70" xfId="15472" applyNumberFormat="1" applyFont="1" applyBorder="1" applyAlignment="1">
      <alignment horizontal="right" vertical="center" wrapText="1"/>
    </xf>
    <xf numFmtId="325" fontId="247" fillId="0" borderId="0" xfId="15472" applyNumberFormat="1" applyFont="1" applyBorder="1" applyAlignment="1">
      <alignment horizontal="right" vertical="center" wrapText="1"/>
    </xf>
    <xf numFmtId="325" fontId="247" fillId="0" borderId="71" xfId="15472" applyNumberFormat="1" applyFont="1" applyBorder="1" applyAlignment="1">
      <alignment horizontal="right" vertical="center" wrapText="1"/>
    </xf>
    <xf numFmtId="325" fontId="247" fillId="54" borderId="0" xfId="15472" applyNumberFormat="1" applyFont="1" applyFill="1" applyBorder="1" applyAlignment="1">
      <alignment horizontal="right" vertical="center"/>
    </xf>
    <xf numFmtId="325" fontId="247" fillId="55" borderId="0" xfId="15472" applyNumberFormat="1" applyFont="1" applyFill="1" applyBorder="1" applyAlignment="1">
      <alignment horizontal="right" vertical="center" wrapText="1"/>
    </xf>
    <xf numFmtId="325" fontId="247" fillId="55" borderId="0" xfId="15472" applyNumberFormat="1" applyFont="1" applyFill="1" applyBorder="1" applyAlignment="1">
      <alignment horizontal="right" vertical="center"/>
    </xf>
    <xf numFmtId="325" fontId="247" fillId="54" borderId="103" xfId="15472" applyNumberFormat="1" applyFont="1" applyFill="1" applyBorder="1" applyAlignment="1">
      <alignment horizontal="right" vertical="center"/>
    </xf>
    <xf numFmtId="325" fontId="247" fillId="54" borderId="104" xfId="15472" applyNumberFormat="1" applyFont="1" applyFill="1" applyBorder="1" applyAlignment="1">
      <alignment horizontal="right" vertical="center"/>
    </xf>
    <xf numFmtId="3" fontId="247" fillId="54" borderId="70" xfId="0" applyNumberFormat="1" applyFont="1" applyFill="1" applyBorder="1" applyAlignment="1">
      <alignment horizontal="right" vertical="center" wrapText="1"/>
    </xf>
    <xf numFmtId="0" fontId="247" fillId="0" borderId="70" xfId="2988" applyFont="1" applyFill="1" applyBorder="1" applyAlignment="1">
      <alignment horizontal="left" vertical="center" wrapText="1"/>
    </xf>
    <xf numFmtId="0" fontId="249" fillId="0" borderId="0" xfId="2979" applyFont="1" applyFill="1" applyBorder="1" applyAlignment="1">
      <alignment horizontal="center" vertical="center" wrapText="1"/>
    </xf>
    <xf numFmtId="0" fontId="324" fillId="0" borderId="0" xfId="2988" applyFont="1" applyBorder="1" applyAlignment="1">
      <alignment horizontal="left" wrapText="1"/>
    </xf>
    <xf numFmtId="0" fontId="316" fillId="59" borderId="111" xfId="16678" applyFont="1" applyFill="1" applyBorder="1" applyAlignment="1">
      <alignment horizontal="center" vertical="center" wrapText="1"/>
    </xf>
    <xf numFmtId="0" fontId="363" fillId="59" borderId="111" xfId="16678" applyFont="1" applyFill="1" applyBorder="1" applyAlignment="1">
      <alignment horizontal="center" vertical="center" wrapText="1"/>
    </xf>
    <xf numFmtId="0" fontId="363" fillId="59" borderId="114" xfId="16678" applyFont="1" applyFill="1" applyBorder="1" applyAlignment="1">
      <alignment horizontal="center" vertical="center" wrapText="1"/>
    </xf>
    <xf numFmtId="0" fontId="363" fillId="59" borderId="0" xfId="16678" applyFont="1" applyFill="1" applyBorder="1" applyAlignment="1">
      <alignment horizontal="right" vertical="center" wrapText="1"/>
    </xf>
    <xf numFmtId="0" fontId="317" fillId="0" borderId="71" xfId="16678" applyFont="1" applyBorder="1" applyAlignment="1">
      <alignment horizontal="right" vertical="center" wrapText="1"/>
    </xf>
    <xf numFmtId="0" fontId="363" fillId="59" borderId="0" xfId="16678" applyFont="1" applyFill="1" applyBorder="1" applyAlignment="1">
      <alignment horizontal="right" wrapText="1"/>
    </xf>
    <xf numFmtId="0" fontId="363" fillId="59" borderId="71" xfId="16678" applyFont="1" applyFill="1" applyBorder="1" applyAlignment="1">
      <alignment horizontal="center" vertical="center" wrapText="1"/>
    </xf>
    <xf numFmtId="0" fontId="363" fillId="59" borderId="111" xfId="16678" applyFont="1" applyFill="1" applyBorder="1" applyAlignment="1">
      <alignment horizontal="center" wrapText="1"/>
    </xf>
    <xf numFmtId="0" fontId="323" fillId="55" borderId="0" xfId="16678" applyFont="1" applyFill="1" applyAlignment="1"/>
    <xf numFmtId="0" fontId="323" fillId="0" borderId="0" xfId="16678" applyFont="1" applyAlignment="1"/>
    <xf numFmtId="0" fontId="362" fillId="0" borderId="0" xfId="16678" applyFont="1" applyAlignment="1"/>
    <xf numFmtId="0" fontId="319" fillId="59" borderId="0" xfId="16678" applyFont="1" applyFill="1" applyAlignment="1">
      <alignment horizontal="right" vertical="center" wrapText="1"/>
    </xf>
    <xf numFmtId="0" fontId="316" fillId="59" borderId="71" xfId="16678" applyFont="1" applyFill="1" applyBorder="1" applyAlignment="1">
      <alignment horizontal="center" vertical="center" wrapText="1"/>
    </xf>
    <xf numFmtId="0" fontId="323" fillId="0" borderId="0" xfId="24793" applyNumberFormat="1" applyFont="1" applyFill="1" applyBorder="1" applyAlignment="1">
      <alignment horizontal="left" vertical="top"/>
    </xf>
    <xf numFmtId="0" fontId="323" fillId="59" borderId="0" xfId="16678" applyFont="1" applyFill="1" applyAlignment="1">
      <alignment vertical="center" wrapText="1"/>
    </xf>
    <xf numFmtId="0" fontId="316" fillId="55" borderId="71" xfId="24794" applyFont="1" applyFill="1" applyBorder="1" applyAlignment="1">
      <alignment horizontal="center" wrapText="1"/>
    </xf>
    <xf numFmtId="0" fontId="323" fillId="0" borderId="0" xfId="10069" applyFont="1" applyFill="1" applyBorder="1" applyAlignment="1">
      <alignment wrapText="1"/>
    </xf>
    <xf numFmtId="0" fontId="371" fillId="0" borderId="0" xfId="16678" applyFont="1" applyBorder="1" applyAlignment="1">
      <alignment wrapText="1"/>
    </xf>
    <xf numFmtId="0" fontId="323" fillId="55" borderId="0" xfId="16678" applyFont="1" applyFill="1" applyBorder="1" applyAlignment="1">
      <alignment vertical="center"/>
    </xf>
    <xf numFmtId="0" fontId="323" fillId="59" borderId="0" xfId="2988" applyFont="1" applyFill="1" applyBorder="1" applyAlignment="1">
      <alignment horizontal="left" vertical="center"/>
    </xf>
    <xf numFmtId="0" fontId="323" fillId="0" borderId="0" xfId="16678" applyFont="1" applyAlignment="1">
      <alignment vertical="center"/>
    </xf>
    <xf numFmtId="325" fontId="323" fillId="0" borderId="0" xfId="2979" applyNumberFormat="1" applyFont="1" applyFill="1" applyBorder="1" applyAlignment="1">
      <alignment horizontal="left" vertical="center"/>
    </xf>
    <xf numFmtId="0" fontId="0" fillId="0" borderId="0" xfId="0" applyAlignment="1"/>
  </cellXfs>
  <cellStyles count="24799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3" xfId="18516"/>
    <cellStyle name="(z*¯_x000f_°(”,¯?À(¢,¯?Ð(°,¯?à(Â,¯?ð(Ô,¯? 2 2 2 2 4" xfId="21167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3" xfId="21757"/>
    <cellStyle name="(z*¯_x000f_°(”,¯?À(¢,¯?Ð(°,¯?à(Â,¯?ð(Ô,¯? 2 2 2 4" xfId="18431"/>
    <cellStyle name="(z*¯_x000f_°(”,¯?À(¢,¯?Ð(°,¯?à(Â,¯?ð(Ô,¯? 2 2 2 5" xfId="24409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3" xfId="18485"/>
    <cellStyle name="(z*¯_x000f_°(”,¯?À(¢,¯?Ð(°,¯?à(Â,¯?ð(Ô,¯? 2 2 3 4" xfId="21018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3" xfId="21576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6" xfId="11802"/>
    <cellStyle name="(z*¯_x000f_°(”,¯?À(¢,¯?Ð(°,¯?à(Â,¯?ð(Ô,¯? 2 2 7" xfId="23806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3" xfId="13557"/>
    <cellStyle name="(z*¯_x000f_°(”,¯?À(¢,¯?Ð(°,¯?à(Â,¯?ð(Ô,¯? 2 3 2 3" xfId="14608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3" xfId="21602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5" xfId="11846"/>
    <cellStyle name="(z*¯_x000f_°(”,¯?À(¢,¯?Ð(°,¯?à(Â,¯?ð(Ô,¯? 2 3 6" xfId="238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3" xfId="22161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4" xfId="11847"/>
    <cellStyle name="(z*¯_x000f_°(”,¯?À(¢,¯?Ð(°,¯?à(Â,¯?ð(Ô,¯? 2 4 5" xfId="24396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3" xfId="13535"/>
    <cellStyle name="(z*¯_x000f_°(”,¯?À(¢,¯?Ð(°,¯?à(Â,¯?ð(Ô,¯? 2 5 3" xfId="13970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7" xfId="10992"/>
    <cellStyle name="(z*¯_x000f_°(”,¯?À(¢,¯?Ð(°,¯?à(Â,¯?ð(Ô,¯? 2 8" xfId="2378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3" xfId="18515"/>
    <cellStyle name="(z*¯_x000f_°(”,¯?À(¢,¯?Ð(°,¯?à(Â,¯?ð(Ô,¯? 3 2 2 4" xfId="21166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3" xfId="21756"/>
    <cellStyle name="(z*¯_x000f_°(”,¯?À(¢,¯?Ð(°,¯?à(Â,¯?ð(Ô,¯? 3 2 4" xfId="18413"/>
    <cellStyle name="(z*¯_x000f_°(”,¯?À(¢,¯?Ð(°,¯?à(Â,¯?ð(Ô,¯? 3 2 5" xfId="24408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3" xfId="18484"/>
    <cellStyle name="(z*¯_x000f_°(”,¯?À(¢,¯?Ð(°,¯?à(Â,¯?ð(Ô,¯? 3 3 4" xfId="21017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3" xfId="21575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6" xfId="11801"/>
    <cellStyle name="(z*¯_x000f_°(”,¯?À(¢,¯?Ð(°,¯?à(Â,¯?ð(Ô,¯? 3 7" xfId="23805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3" xfId="13544"/>
    <cellStyle name="(z*¯_x000f_°(”,¯?À(¢,¯?Ð(°,¯?à(Â,¯?ð(Ô,¯? 4 2 3" xfId="14647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3" xfId="21601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5" xfId="11848"/>
    <cellStyle name="(z*¯_x000f_°(”,¯?À(¢,¯?Ð(°,¯?à(Â,¯?ð(Ô,¯? 4 6" xfId="23829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3" xfId="13556"/>
    <cellStyle name="(z*¯_x000f_°(”,¯?À(¢,¯?Ð(°,¯?à(Â,¯?ð(Ô,¯? 5 2 3" xfId="14590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3" xfId="22757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5" xfId="11849"/>
    <cellStyle name="(z*¯_x000f_°(”,¯?À(¢,¯?Ð(°,¯?à(Â,¯?ð(Ô,¯? 5 6" xfId="24380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3" xfId="22160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4" xfId="11850"/>
    <cellStyle name="(z*¯_x000f_°(”,¯?À(¢,¯?Ð(°,¯?à(Â,¯?ð(Ô,¯? 6 5" xfId="24377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3" xfId="13524"/>
    <cellStyle name="(z*¯_x000f_°(”,¯?À(¢,¯?Ð(°,¯?à(Â,¯?ð(Ô,¯? 7 3" xfId="13969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9" xfId="10991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3" xfId="23031"/>
    <cellStyle name="20% - Accent1 5 3 3" xfId="15376"/>
    <cellStyle name="20% - Accent1 5 3 3 2" xfId="15483"/>
    <cellStyle name="20% - Accent1 5 3 3 2 2" xfId="23251"/>
    <cellStyle name="20% - Accent1 5 3 3 3" xfId="23181"/>
    <cellStyle name="20% - Accent1 5 3 4" xfId="15484"/>
    <cellStyle name="20% - Accent1 5 3 5" xfId="15485"/>
    <cellStyle name="20% - Accent1 5 3 5 2" xfId="23252"/>
    <cellStyle name="20% - Accent1 5 3 6" xfId="22881"/>
    <cellStyle name="20% - Accent1 5 4" xfId="13747"/>
    <cellStyle name="20% - Accent1 5 4 2" xfId="13937"/>
    <cellStyle name="20% - Accent1 5 4 2 2" xfId="15486"/>
    <cellStyle name="20% - Accent1 5 4 2 2 2" xfId="23253"/>
    <cellStyle name="20% - Accent1 5 4 2 3" xfId="23041"/>
    <cellStyle name="20% - Accent1 5 4 3" xfId="15386"/>
    <cellStyle name="20% - Accent1 5 4 3 2" xfId="15487"/>
    <cellStyle name="20% - Accent1 5 4 3 2 2" xfId="23254"/>
    <cellStyle name="20% - Accent1 5 4 3 3" xfId="23191"/>
    <cellStyle name="20% - Accent1 5 4 4" xfId="15488"/>
    <cellStyle name="20% - Accent1 5 4 4 2" xfId="23255"/>
    <cellStyle name="20% - Accent1 5 4 5" xfId="22891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4"/>
    <cellStyle name="20% - Accent2" xfId="2122"/>
    <cellStyle name="20% - Accent2 10" xfId="6491"/>
    <cellStyle name="20% - Accent2 11" xfId="15492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3" xfId="23025"/>
    <cellStyle name="20% - Accent2 5 3 3" xfId="15370"/>
    <cellStyle name="20% - Accent2 5 3 3 2" xfId="15502"/>
    <cellStyle name="20% - Accent2 5 3 3 2 2" xfId="23257"/>
    <cellStyle name="20% - Accent2 5 3 3 3" xfId="23175"/>
    <cellStyle name="20% - Accent2 5 3 4" xfId="15503"/>
    <cellStyle name="20% - Accent2 5 3 5" xfId="15504"/>
    <cellStyle name="20% - Accent2 5 3 5 2" xfId="23258"/>
    <cellStyle name="20% - Accent2 5 3 6" xfId="22875"/>
    <cellStyle name="20% - Accent2 5 4" xfId="13749"/>
    <cellStyle name="20% - Accent2 5 4 2" xfId="13939"/>
    <cellStyle name="20% - Accent2 5 4 2 2" xfId="15505"/>
    <cellStyle name="20% - Accent2 5 4 2 2 2" xfId="23259"/>
    <cellStyle name="20% - Accent2 5 4 2 3" xfId="23043"/>
    <cellStyle name="20% - Accent2 5 4 3" xfId="15388"/>
    <cellStyle name="20% - Accent2 5 4 3 2" xfId="15506"/>
    <cellStyle name="20% - Accent2 5 4 3 2 2" xfId="23260"/>
    <cellStyle name="20% - Accent2 5 4 3 3" xfId="23193"/>
    <cellStyle name="20% - Accent2 5 4 4" xfId="15507"/>
    <cellStyle name="20% - Accent2 5 4 4 2" xfId="23261"/>
    <cellStyle name="20% - Accent2 5 4 5" xfId="22893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5"/>
    <cellStyle name="20% - Accent3" xfId="2130"/>
    <cellStyle name="20% - Accent3 10" xfId="6499"/>
    <cellStyle name="20% - Accent3 11" xfId="15511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3" xfId="23030"/>
    <cellStyle name="20% - Accent3 5 3 3" xfId="15375"/>
    <cellStyle name="20% - Accent3 5 3 3 2" xfId="15521"/>
    <cellStyle name="20% - Accent3 5 3 3 2 2" xfId="23263"/>
    <cellStyle name="20% - Accent3 5 3 3 3" xfId="23180"/>
    <cellStyle name="20% - Accent3 5 3 4" xfId="15522"/>
    <cellStyle name="20% - Accent3 5 3 5" xfId="15523"/>
    <cellStyle name="20% - Accent3 5 3 5 2" xfId="23264"/>
    <cellStyle name="20% - Accent3 5 3 6" xfId="22880"/>
    <cellStyle name="20% - Accent3 5 4" xfId="13751"/>
    <cellStyle name="20% - Accent3 5 4 2" xfId="13941"/>
    <cellStyle name="20% - Accent3 5 4 2 2" xfId="15524"/>
    <cellStyle name="20% - Accent3 5 4 2 2 2" xfId="23265"/>
    <cellStyle name="20% - Accent3 5 4 2 3" xfId="23045"/>
    <cellStyle name="20% - Accent3 5 4 3" xfId="15390"/>
    <cellStyle name="20% - Accent3 5 4 3 2" xfId="15525"/>
    <cellStyle name="20% - Accent3 5 4 3 2 2" xfId="23266"/>
    <cellStyle name="20% - Accent3 5 4 3 3" xfId="23195"/>
    <cellStyle name="20% - Accent3 5 4 4" xfId="15526"/>
    <cellStyle name="20% - Accent3 5 4 4 2" xfId="23267"/>
    <cellStyle name="20% - Accent3 5 4 5" xfId="22895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6"/>
    <cellStyle name="20% - Accent4" xfId="2138"/>
    <cellStyle name="20% - Accent4 10" xfId="6507"/>
    <cellStyle name="20% - Accent4 11" xfId="15530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3" xfId="23023"/>
    <cellStyle name="20% - Accent4 5 3 3" xfId="15368"/>
    <cellStyle name="20% - Accent4 5 3 3 2" xfId="15540"/>
    <cellStyle name="20% - Accent4 5 3 3 2 2" xfId="23269"/>
    <cellStyle name="20% - Accent4 5 3 3 3" xfId="23173"/>
    <cellStyle name="20% - Accent4 5 3 4" xfId="15541"/>
    <cellStyle name="20% - Accent4 5 3 5" xfId="15542"/>
    <cellStyle name="20% - Accent4 5 3 5 2" xfId="23270"/>
    <cellStyle name="20% - Accent4 5 3 6" xfId="22873"/>
    <cellStyle name="20% - Accent4 5 4" xfId="13753"/>
    <cellStyle name="20% - Accent4 5 4 2" xfId="13943"/>
    <cellStyle name="20% - Accent4 5 4 2 2" xfId="15543"/>
    <cellStyle name="20% - Accent4 5 4 2 2 2" xfId="23271"/>
    <cellStyle name="20% - Accent4 5 4 2 3" xfId="23047"/>
    <cellStyle name="20% - Accent4 5 4 3" xfId="15392"/>
    <cellStyle name="20% - Accent4 5 4 3 2" xfId="15544"/>
    <cellStyle name="20% - Accent4 5 4 3 2 2" xfId="23272"/>
    <cellStyle name="20% - Accent4 5 4 3 3" xfId="23197"/>
    <cellStyle name="20% - Accent4 5 4 4" xfId="15545"/>
    <cellStyle name="20% - Accent4 5 4 4 2" xfId="23273"/>
    <cellStyle name="20% - Accent4 5 4 5" xfId="22897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7"/>
    <cellStyle name="20% - Accent5" xfId="2146"/>
    <cellStyle name="20% - Accent5 10" xfId="6515"/>
    <cellStyle name="20% - Accent5 11" xfId="15549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3" xfId="23027"/>
    <cellStyle name="20% - Accent5 5 3 3" xfId="15372"/>
    <cellStyle name="20% - Accent5 5 3 3 2" xfId="15559"/>
    <cellStyle name="20% - Accent5 5 3 3 2 2" xfId="23275"/>
    <cellStyle name="20% - Accent5 5 3 3 3" xfId="23177"/>
    <cellStyle name="20% - Accent5 5 3 4" xfId="15560"/>
    <cellStyle name="20% - Accent5 5 3 5" xfId="15561"/>
    <cellStyle name="20% - Accent5 5 3 5 2" xfId="23276"/>
    <cellStyle name="20% - Accent5 5 3 6" xfId="22877"/>
    <cellStyle name="20% - Accent5 5 4" xfId="13755"/>
    <cellStyle name="20% - Accent5 5 4 2" xfId="13945"/>
    <cellStyle name="20% - Accent5 5 4 2 2" xfId="15562"/>
    <cellStyle name="20% - Accent5 5 4 2 2 2" xfId="23277"/>
    <cellStyle name="20% - Accent5 5 4 2 3" xfId="23049"/>
    <cellStyle name="20% - Accent5 5 4 3" xfId="15394"/>
    <cellStyle name="20% - Accent5 5 4 3 2" xfId="15563"/>
    <cellStyle name="20% - Accent5 5 4 3 2 2" xfId="23278"/>
    <cellStyle name="20% - Accent5 5 4 3 3" xfId="23199"/>
    <cellStyle name="20% - Accent5 5 4 4" xfId="15564"/>
    <cellStyle name="20% - Accent5 5 4 4 2" xfId="23279"/>
    <cellStyle name="20% - Accent5 5 4 5" xfId="22899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8"/>
    <cellStyle name="20% - Accent6" xfId="2154"/>
    <cellStyle name="20% - Accent6 10" xfId="6523"/>
    <cellStyle name="20% - Accent6 11" xfId="15568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3" xfId="23032"/>
    <cellStyle name="20% - Accent6 5 3 3" xfId="15377"/>
    <cellStyle name="20% - Accent6 5 3 3 2" xfId="15576"/>
    <cellStyle name="20% - Accent6 5 3 3 2 2" xfId="23281"/>
    <cellStyle name="20% - Accent6 5 3 3 3" xfId="23182"/>
    <cellStyle name="20% - Accent6 5 3 4" xfId="15577"/>
    <cellStyle name="20% - Accent6 5 3 5" xfId="15578"/>
    <cellStyle name="20% - Accent6 5 3 5 2" xfId="23282"/>
    <cellStyle name="20% - Accent6 5 3 6" xfId="22882"/>
    <cellStyle name="20% - Accent6 5 4" xfId="13757"/>
    <cellStyle name="20% - Accent6 5 4 2" xfId="13947"/>
    <cellStyle name="20% - Accent6 5 4 2 2" xfId="15579"/>
    <cellStyle name="20% - Accent6 5 4 2 2 2" xfId="23283"/>
    <cellStyle name="20% - Accent6 5 4 2 3" xfId="23051"/>
    <cellStyle name="20% - Accent6 5 4 3" xfId="15396"/>
    <cellStyle name="20% - Accent6 5 4 3 2" xfId="15580"/>
    <cellStyle name="20% - Accent6 5 4 3 2 2" xfId="23284"/>
    <cellStyle name="20% - Accent6 5 4 3 3" xfId="23201"/>
    <cellStyle name="20% - Accent6 5 4 4" xfId="15581"/>
    <cellStyle name="20% - Accent6 5 4 4 2" xfId="23285"/>
    <cellStyle name="20% - Accent6 5 4 5" xfId="22901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9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3" xfId="23024"/>
    <cellStyle name="40% - Accent1 5 3 3" xfId="15369"/>
    <cellStyle name="40% - Accent1 5 3 3 2" xfId="15595"/>
    <cellStyle name="40% - Accent1 5 3 3 2 2" xfId="23287"/>
    <cellStyle name="40% - Accent1 5 3 3 3" xfId="23174"/>
    <cellStyle name="40% - Accent1 5 3 4" xfId="15596"/>
    <cellStyle name="40% - Accent1 5 3 5" xfId="15597"/>
    <cellStyle name="40% - Accent1 5 3 5 2" xfId="23288"/>
    <cellStyle name="40% - Accent1 5 3 6" xfId="22874"/>
    <cellStyle name="40% - Accent1 5 4" xfId="13748"/>
    <cellStyle name="40% - Accent1 5 4 2" xfId="13938"/>
    <cellStyle name="40% - Accent1 5 4 2 2" xfId="15598"/>
    <cellStyle name="40% - Accent1 5 4 2 2 2" xfId="23289"/>
    <cellStyle name="40% - Accent1 5 4 2 3" xfId="23042"/>
    <cellStyle name="40% - Accent1 5 4 3" xfId="15387"/>
    <cellStyle name="40% - Accent1 5 4 3 2" xfId="15599"/>
    <cellStyle name="40% - Accent1 5 4 3 2 2" xfId="23290"/>
    <cellStyle name="40% - Accent1 5 4 3 3" xfId="23192"/>
    <cellStyle name="40% - Accent1 5 4 4" xfId="15600"/>
    <cellStyle name="40% - Accent1 5 4 4 2" xfId="23291"/>
    <cellStyle name="40% - Accent1 5 4 5" xfId="22892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20"/>
    <cellStyle name="40% - Accent2" xfId="2172"/>
    <cellStyle name="40% - Accent2 10" xfId="6537"/>
    <cellStyle name="40% - Accent2 11" xfId="15604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3" xfId="23028"/>
    <cellStyle name="40% - Accent2 5 3 3" xfId="15373"/>
    <cellStyle name="40% - Accent2 5 3 3 2" xfId="15614"/>
    <cellStyle name="40% - Accent2 5 3 3 2 2" xfId="23293"/>
    <cellStyle name="40% - Accent2 5 3 3 3" xfId="23178"/>
    <cellStyle name="40% - Accent2 5 3 4" xfId="15615"/>
    <cellStyle name="40% - Accent2 5 3 5" xfId="15616"/>
    <cellStyle name="40% - Accent2 5 3 5 2" xfId="23294"/>
    <cellStyle name="40% - Accent2 5 3 6" xfId="22878"/>
    <cellStyle name="40% - Accent2 5 4" xfId="13750"/>
    <cellStyle name="40% - Accent2 5 4 2" xfId="13940"/>
    <cellStyle name="40% - Accent2 5 4 2 2" xfId="15617"/>
    <cellStyle name="40% - Accent2 5 4 2 2 2" xfId="23295"/>
    <cellStyle name="40% - Accent2 5 4 2 3" xfId="23044"/>
    <cellStyle name="40% - Accent2 5 4 3" xfId="15389"/>
    <cellStyle name="40% - Accent2 5 4 3 2" xfId="15618"/>
    <cellStyle name="40% - Accent2 5 4 3 2 2" xfId="23296"/>
    <cellStyle name="40% - Accent2 5 4 3 3" xfId="23194"/>
    <cellStyle name="40% - Accent2 5 4 4" xfId="15619"/>
    <cellStyle name="40% - Accent2 5 4 4 2" xfId="23297"/>
    <cellStyle name="40% - Accent2 5 4 5" xfId="22894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21"/>
    <cellStyle name="40% - Accent3" xfId="2180"/>
    <cellStyle name="40% - Accent3 10" xfId="6545"/>
    <cellStyle name="40% - Accent3 11" xfId="15623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3" xfId="23036"/>
    <cellStyle name="40% - Accent3 5 3 3" xfId="15381"/>
    <cellStyle name="40% - Accent3 5 3 3 2" xfId="15633"/>
    <cellStyle name="40% - Accent3 5 3 3 2 2" xfId="23299"/>
    <cellStyle name="40% - Accent3 5 3 3 3" xfId="23186"/>
    <cellStyle name="40% - Accent3 5 3 4" xfId="15634"/>
    <cellStyle name="40% - Accent3 5 3 5" xfId="15635"/>
    <cellStyle name="40% - Accent3 5 3 5 2" xfId="23300"/>
    <cellStyle name="40% - Accent3 5 3 6" xfId="22886"/>
    <cellStyle name="40% - Accent3 5 4" xfId="13752"/>
    <cellStyle name="40% - Accent3 5 4 2" xfId="13942"/>
    <cellStyle name="40% - Accent3 5 4 2 2" xfId="15636"/>
    <cellStyle name="40% - Accent3 5 4 2 2 2" xfId="23301"/>
    <cellStyle name="40% - Accent3 5 4 2 3" xfId="23046"/>
    <cellStyle name="40% - Accent3 5 4 3" xfId="15391"/>
    <cellStyle name="40% - Accent3 5 4 3 2" xfId="15637"/>
    <cellStyle name="40% - Accent3 5 4 3 2 2" xfId="23302"/>
    <cellStyle name="40% - Accent3 5 4 3 3" xfId="23196"/>
    <cellStyle name="40% - Accent3 5 4 4" xfId="15638"/>
    <cellStyle name="40% - Accent3 5 4 4 2" xfId="23303"/>
    <cellStyle name="40% - Accent3 5 4 5" xfId="22896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22"/>
    <cellStyle name="40% - Accent4" xfId="2188"/>
    <cellStyle name="40% - Accent4 10" xfId="6553"/>
    <cellStyle name="40% - Accent4 11" xfId="15642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3" xfId="23035"/>
    <cellStyle name="40% - Accent4 5 3 3" xfId="15380"/>
    <cellStyle name="40% - Accent4 5 3 3 2" xfId="15652"/>
    <cellStyle name="40% - Accent4 5 3 3 2 2" xfId="23305"/>
    <cellStyle name="40% - Accent4 5 3 3 3" xfId="23185"/>
    <cellStyle name="40% - Accent4 5 3 4" xfId="15653"/>
    <cellStyle name="40% - Accent4 5 3 5" xfId="15654"/>
    <cellStyle name="40% - Accent4 5 3 5 2" xfId="23306"/>
    <cellStyle name="40% - Accent4 5 3 6" xfId="22885"/>
    <cellStyle name="40% - Accent4 5 4" xfId="13754"/>
    <cellStyle name="40% - Accent4 5 4 2" xfId="13944"/>
    <cellStyle name="40% - Accent4 5 4 2 2" xfId="15655"/>
    <cellStyle name="40% - Accent4 5 4 2 2 2" xfId="23307"/>
    <cellStyle name="40% - Accent4 5 4 2 3" xfId="23048"/>
    <cellStyle name="40% - Accent4 5 4 3" xfId="15393"/>
    <cellStyle name="40% - Accent4 5 4 3 2" xfId="15656"/>
    <cellStyle name="40% - Accent4 5 4 3 2 2" xfId="23308"/>
    <cellStyle name="40% - Accent4 5 4 3 3" xfId="23198"/>
    <cellStyle name="40% - Accent4 5 4 4" xfId="15657"/>
    <cellStyle name="40% - Accent4 5 4 4 2" xfId="23309"/>
    <cellStyle name="40% - Accent4 5 4 5" xfId="22898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23"/>
    <cellStyle name="40% - Accent5" xfId="2196"/>
    <cellStyle name="40% - Accent5 10" xfId="6561"/>
    <cellStyle name="40% - Accent5 11" xfId="15661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3" xfId="23022"/>
    <cellStyle name="40% - Accent5 5 3 3" xfId="15367"/>
    <cellStyle name="40% - Accent5 5 3 3 2" xfId="15671"/>
    <cellStyle name="40% - Accent5 5 3 3 2 2" xfId="23311"/>
    <cellStyle name="40% - Accent5 5 3 3 3" xfId="23172"/>
    <cellStyle name="40% - Accent5 5 3 4" xfId="15672"/>
    <cellStyle name="40% - Accent5 5 3 5" xfId="15673"/>
    <cellStyle name="40% - Accent5 5 3 5 2" xfId="23312"/>
    <cellStyle name="40% - Accent5 5 3 6" xfId="22872"/>
    <cellStyle name="40% - Accent5 5 4" xfId="13756"/>
    <cellStyle name="40% - Accent5 5 4 2" xfId="13946"/>
    <cellStyle name="40% - Accent5 5 4 2 2" xfId="15674"/>
    <cellStyle name="40% - Accent5 5 4 2 2 2" xfId="23313"/>
    <cellStyle name="40% - Accent5 5 4 2 3" xfId="23050"/>
    <cellStyle name="40% - Accent5 5 4 3" xfId="15395"/>
    <cellStyle name="40% - Accent5 5 4 3 2" xfId="15675"/>
    <cellStyle name="40% - Accent5 5 4 3 2 2" xfId="23314"/>
    <cellStyle name="40% - Accent5 5 4 3 3" xfId="23200"/>
    <cellStyle name="40% - Accent5 5 4 4" xfId="15676"/>
    <cellStyle name="40% - Accent5 5 4 4 2" xfId="23315"/>
    <cellStyle name="40% - Accent5 5 4 5" xfId="22900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4"/>
    <cellStyle name="40% - Accent6" xfId="2204"/>
    <cellStyle name="40% - Accent6 10" xfId="6569"/>
    <cellStyle name="40% - Accent6 11" xfId="15680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3" xfId="23026"/>
    <cellStyle name="40% - Accent6 5 3 3" xfId="15371"/>
    <cellStyle name="40% - Accent6 5 3 3 2" xfId="15690"/>
    <cellStyle name="40% - Accent6 5 3 3 2 2" xfId="23317"/>
    <cellStyle name="40% - Accent6 5 3 3 3" xfId="23176"/>
    <cellStyle name="40% - Accent6 5 3 4" xfId="15691"/>
    <cellStyle name="40% - Accent6 5 3 5" xfId="15692"/>
    <cellStyle name="40% - Accent6 5 3 5 2" xfId="23318"/>
    <cellStyle name="40% - Accent6 5 3 6" xfId="22876"/>
    <cellStyle name="40% - Accent6 5 4" xfId="13758"/>
    <cellStyle name="40% - Accent6 5 4 2" xfId="13948"/>
    <cellStyle name="40% - Accent6 5 4 2 2" xfId="15693"/>
    <cellStyle name="40% - Accent6 5 4 2 2 2" xfId="23319"/>
    <cellStyle name="40% - Accent6 5 4 2 3" xfId="23052"/>
    <cellStyle name="40% - Accent6 5 4 3" xfId="15397"/>
    <cellStyle name="40% - Accent6 5 4 3 2" xfId="15694"/>
    <cellStyle name="40% - Accent6 5 4 3 2 2" xfId="23320"/>
    <cellStyle name="40% - Accent6 5 4 3 3" xfId="23202"/>
    <cellStyle name="40% - Accent6 5 4 4" xfId="15695"/>
    <cellStyle name="40% - Accent6 5 4 4 2" xfId="23321"/>
    <cellStyle name="40% - Accent6 5 4 5" xfId="22902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5"/>
    <cellStyle name="60% - Accent1" xfId="2212"/>
    <cellStyle name="60% - Accent1 10" xfId="15699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6"/>
    <cellStyle name="60% - Accent2" xfId="2218"/>
    <cellStyle name="60% - Accent2 10" xfId="15714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7"/>
    <cellStyle name="60% - Accent3" xfId="2224"/>
    <cellStyle name="60% - Accent3 10" xfId="15729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8"/>
    <cellStyle name="60% - Accent4" xfId="2230"/>
    <cellStyle name="60% - Accent4 10" xfId="15744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9"/>
    <cellStyle name="60% - Accent5" xfId="2236"/>
    <cellStyle name="60% - Accent5 10" xfId="15759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30"/>
    <cellStyle name="60% - Accent6" xfId="2242"/>
    <cellStyle name="60% - Accent6 10" xfId="15774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31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32"/>
    <cellStyle name="Accent2" xfId="2269"/>
    <cellStyle name="Accent2 10" xfId="15804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33"/>
    <cellStyle name="Accent3" xfId="2275"/>
    <cellStyle name="Accent3 10" xfId="15817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4"/>
    <cellStyle name="Accent4" xfId="2281"/>
    <cellStyle name="Accent4 10" xfId="15832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5"/>
    <cellStyle name="Accent5" xfId="2287"/>
    <cellStyle name="Accent5 10" xfId="15847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6"/>
    <cellStyle name="Accent6" xfId="2293"/>
    <cellStyle name="Accent6 10" xfId="15860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7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8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3" xfId="18486"/>
    <cellStyle name="BMVComma 2 2 2 4" xfId="21168"/>
    <cellStyle name="BMVComma 2 2 3" xfId="9584"/>
    <cellStyle name="BMVComma 2 2 3 2" xfId="14188"/>
    <cellStyle name="BMVComma 2 2 3 3" xfId="21758"/>
    <cellStyle name="BMVComma 2 2 4" xfId="18415"/>
    <cellStyle name="BMVComma 2 2 5" xfId="24410"/>
    <cellStyle name="BMVComma 2 3" xfId="10006"/>
    <cellStyle name="BMVComma 2 3 2" xfId="14603"/>
    <cellStyle name="BMVComma 2 3 2 2" xfId="22187"/>
    <cellStyle name="BMVComma 2 3 3" xfId="18467"/>
    <cellStyle name="BMVComma 2 3 4" xfId="20995"/>
    <cellStyle name="BMVComma 2 4" xfId="9306"/>
    <cellStyle name="BMVComma 2 4 2" xfId="13995"/>
    <cellStyle name="BMVComma 2 4 3" xfId="21577"/>
    <cellStyle name="BMVComma 2 5" xfId="18347"/>
    <cellStyle name="BMVComma 2 5 2" xfId="20902"/>
    <cellStyle name="BMVComma 2 6" xfId="11803"/>
    <cellStyle name="BMVComma 2 7" xfId="23807"/>
    <cellStyle name="BMVComma 3" xfId="3836"/>
    <cellStyle name="BMVComma 3 2" xfId="10091"/>
    <cellStyle name="BMVComma 3 2 2" xfId="10856"/>
    <cellStyle name="BMVComma 3 2 2 2" xfId="18022"/>
    <cellStyle name="BMVComma 3 2 2 3" xfId="13545"/>
    <cellStyle name="BMVComma 3 2 3" xfId="14661"/>
    <cellStyle name="BMVComma 3 3" xfId="9366"/>
    <cellStyle name="BMVComma 3 3 2" xfId="14024"/>
    <cellStyle name="BMVComma 3 3 3" xfId="21603"/>
    <cellStyle name="BMVComma 3 4" xfId="18366"/>
    <cellStyle name="BMVComma 3 4 2" xfId="20922"/>
    <cellStyle name="BMVComma 3 5" xfId="11820"/>
    <cellStyle name="BMVComma 3 6" xfId="23831"/>
    <cellStyle name="BMVComma 4" xfId="3853"/>
    <cellStyle name="BMVComma 4 2" xfId="9990"/>
    <cellStyle name="BMVComma 4 2 2" xfId="10871"/>
    <cellStyle name="BMVComma 4 2 2 2" xfId="18439"/>
    <cellStyle name="BMVComma 4 2 2 3" xfId="13558"/>
    <cellStyle name="BMVComma 4 2 3" xfId="14591"/>
    <cellStyle name="BMVComma 4 3" xfId="18007"/>
    <cellStyle name="BMVComma 4 3 2" xfId="18505"/>
    <cellStyle name="BMVComma 4 3 3" xfId="22758"/>
    <cellStyle name="BMVComma 4 4" xfId="18385"/>
    <cellStyle name="BMVComma 4 4 2" xfId="20942"/>
    <cellStyle name="BMVComma 4 5" xfId="11831"/>
    <cellStyle name="BMVComma 4 6" xfId="24382"/>
    <cellStyle name="BMVComma 5" xfId="6759"/>
    <cellStyle name="BMVComma 5 2" xfId="10083"/>
    <cellStyle name="BMVComma 5 2 2" xfId="14656"/>
    <cellStyle name="BMVComma 5 2 3" xfId="22164"/>
    <cellStyle name="BMVComma 5 3" xfId="18403"/>
    <cellStyle name="BMVComma 5 3 2" xfId="20961"/>
    <cellStyle name="BMVComma 5 4" xfId="12528"/>
    <cellStyle name="BMVComma 5 5" xfId="24376"/>
    <cellStyle name="BMVComma 6" xfId="9282"/>
    <cellStyle name="BMVComma 6 2" xfId="10832"/>
    <cellStyle name="BMVComma 6 2 2" xfId="18456"/>
    <cellStyle name="BMVComma 6 2 3" xfId="13525"/>
    <cellStyle name="BMVComma 6 3" xfId="13973"/>
    <cellStyle name="BMVComma 7" xfId="18335"/>
    <cellStyle name="BMVComma 7 2" xfId="20890"/>
    <cellStyle name="BMVComma 8" xfId="11496"/>
    <cellStyle name="BMVComma 9" xfId="23783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9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40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3" xfId="21030"/>
    <cellStyle name="Comma [0] 2 2 3" xfId="9403"/>
    <cellStyle name="Comma [0] 2 2 3 2" xfId="14050"/>
    <cellStyle name="Comma [0] 2 2 3 3" xfId="21600"/>
    <cellStyle name="Comma [0] 2 2 4" xfId="18531"/>
    <cellStyle name="Comma [0] 2 2 5" xfId="24405"/>
    <cellStyle name="Comma [0] 2 3" xfId="10058"/>
    <cellStyle name="Comma [0] 2 3 2" xfId="14639"/>
    <cellStyle name="Comma [0] 2 3 2 2" xfId="22186"/>
    <cellStyle name="Comma [0] 2 3 3" xfId="18251"/>
    <cellStyle name="Comma [0] 2 3 4" xfId="20994"/>
    <cellStyle name="Comma [0] 2 4" xfId="9305"/>
    <cellStyle name="Comma [0] 2 4 2" xfId="13994"/>
    <cellStyle name="Comma [0] 2 4 3" xfId="20868"/>
    <cellStyle name="Comma [0] 2 5" xfId="18246"/>
    <cellStyle name="Comma [0] 2 5 2" xfId="20865"/>
    <cellStyle name="Comma [0] 2 6" xfId="10920"/>
    <cellStyle name="Comma [0] 2 7" xfId="23801"/>
    <cellStyle name="Comma [0] 3" xfId="3837"/>
    <cellStyle name="Comma [0] 3 2" xfId="10075"/>
    <cellStyle name="Comma [0] 3 2 2" xfId="14649"/>
    <cellStyle name="Comma [0] 3 2 3" xfId="20980"/>
    <cellStyle name="Comma [0] 3 3" xfId="18247"/>
    <cellStyle name="Comma [0] 4" xfId="3854"/>
    <cellStyle name="Comma [0] 4 2" xfId="17978"/>
    <cellStyle name="Comma [0] 4 3" xfId="11832"/>
    <cellStyle name="Comma [0] 5" xfId="9276"/>
    <cellStyle name="Comma [0] 5 2" xfId="13968"/>
    <cellStyle name="Comma [0] 5 3" xfId="20872"/>
    <cellStyle name="Comma [0] 6" xfId="15943"/>
    <cellStyle name="Comma [0] 7" xfId="10921"/>
    <cellStyle name="Comma [0] 8" xfId="20880"/>
    <cellStyle name="Comma [0]_Barclays International Qrtly" xfId="24742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3" xfId="18517"/>
    <cellStyle name="Comma 10 2 2 2 4" xfId="21169"/>
    <cellStyle name="Comma 10 2 2 3" xfId="9585"/>
    <cellStyle name="Comma 10 2 2 3 2" xfId="14189"/>
    <cellStyle name="Comma 10 2 2 3 3" xfId="21759"/>
    <cellStyle name="Comma 10 2 2 4" xfId="18432"/>
    <cellStyle name="Comma 10 2 2 5" xfId="24411"/>
    <cellStyle name="Comma 10 2 3" xfId="10040"/>
    <cellStyle name="Comma 10 2 3 2" xfId="14629"/>
    <cellStyle name="Comma 10 2 3 2 2" xfId="22188"/>
    <cellStyle name="Comma 10 2 3 3" xfId="18487"/>
    <cellStyle name="Comma 10 2 3 4" xfId="20996"/>
    <cellStyle name="Comma 10 2 4" xfId="9307"/>
    <cellStyle name="Comma 10 2 4 2" xfId="13996"/>
    <cellStyle name="Comma 10 2 4 3" xfId="21578"/>
    <cellStyle name="Comma 10 2 5" xfId="18367"/>
    <cellStyle name="Comma 10 2 5 2" xfId="20923"/>
    <cellStyle name="Comma 10 2 6" xfId="11804"/>
    <cellStyle name="Comma 10 2 7" xfId="23808"/>
    <cellStyle name="Comma 10 3" xfId="6892"/>
    <cellStyle name="Comma 10 3 2" xfId="10092"/>
    <cellStyle name="Comma 10 3 2 2" xfId="10872"/>
    <cellStyle name="Comma 10 3 2 2 2" xfId="18023"/>
    <cellStyle name="Comma 10 3 2 2 3" xfId="13559"/>
    <cellStyle name="Comma 10 3 2 3" xfId="14662"/>
    <cellStyle name="Comma 10 3 3" xfId="9368"/>
    <cellStyle name="Comma 10 3 3 2" xfId="14025"/>
    <cellStyle name="Comma 10 3 3 3" xfId="21604"/>
    <cellStyle name="Comma 10 3 4" xfId="18386"/>
    <cellStyle name="Comma 10 3 4 2" xfId="20943"/>
    <cellStyle name="Comma 10 3 5" xfId="12554"/>
    <cellStyle name="Comma 10 3 6" xfId="23832"/>
    <cellStyle name="Comma 10 4" xfId="6893"/>
    <cellStyle name="Comma 10 4 2" xfId="10028"/>
    <cellStyle name="Comma 10 4 2 2" xfId="14621"/>
    <cellStyle name="Comma 10 4 2 3" xfId="22165"/>
    <cellStyle name="Comma 10 4 3" xfId="18416"/>
    <cellStyle name="Comma 10 4 3 2" xfId="20972"/>
    <cellStyle name="Comma 10 4 4" xfId="12555"/>
    <cellStyle name="Comma 10 4 5" xfId="24370"/>
    <cellStyle name="Comma 10 5" xfId="9283"/>
    <cellStyle name="Comma 10 5 2" xfId="10845"/>
    <cellStyle name="Comma 10 5 2 2" xfId="18468"/>
    <cellStyle name="Comma 10 5 2 3" xfId="13536"/>
    <cellStyle name="Comma 10 5 3" xfId="13974"/>
    <cellStyle name="Comma 10 6" xfId="18348"/>
    <cellStyle name="Comma 10 6 2" xfId="20903"/>
    <cellStyle name="Comma 10 7" xfId="11513"/>
    <cellStyle name="Comma 10 8" xfId="23784"/>
    <cellStyle name="Comma 100" xfId="7896"/>
    <cellStyle name="Comma 100 2" xfId="10321"/>
    <cellStyle name="Comma 100 2 2" xfId="14889"/>
    <cellStyle name="Comma 100 2 2 2" xfId="22422"/>
    <cellStyle name="Comma 100 2 3" xfId="21236"/>
    <cellStyle name="Comma 100 3" xfId="9652"/>
    <cellStyle name="Comma 100 3 2" xfId="14256"/>
    <cellStyle name="Comma 100 3 3" xfId="21826"/>
    <cellStyle name="Comma 100 4" xfId="12772"/>
    <cellStyle name="Comma 100 5" xfId="24033"/>
    <cellStyle name="Comma 101" xfId="7897"/>
    <cellStyle name="Comma 101 2" xfId="10323"/>
    <cellStyle name="Comma 101 2 2" xfId="14891"/>
    <cellStyle name="Comma 101 2 2 2" xfId="22424"/>
    <cellStyle name="Comma 101 2 3" xfId="21238"/>
    <cellStyle name="Comma 101 3" xfId="9654"/>
    <cellStyle name="Comma 101 3 2" xfId="14258"/>
    <cellStyle name="Comma 101 3 3" xfId="21828"/>
    <cellStyle name="Comma 101 4" xfId="12773"/>
    <cellStyle name="Comma 101 5" xfId="24035"/>
    <cellStyle name="Comma 102" xfId="7898"/>
    <cellStyle name="Comma 102 2" xfId="10325"/>
    <cellStyle name="Comma 102 2 2" xfId="14893"/>
    <cellStyle name="Comma 102 2 2 2" xfId="22426"/>
    <cellStyle name="Comma 102 2 3" xfId="21240"/>
    <cellStyle name="Comma 102 3" xfId="9656"/>
    <cellStyle name="Comma 102 3 2" xfId="14260"/>
    <cellStyle name="Comma 102 3 3" xfId="21830"/>
    <cellStyle name="Comma 102 4" xfId="12774"/>
    <cellStyle name="Comma 102 5" xfId="24037"/>
    <cellStyle name="Comma 103" xfId="7899"/>
    <cellStyle name="Comma 103 2" xfId="10327"/>
    <cellStyle name="Comma 103 2 2" xfId="14895"/>
    <cellStyle name="Comma 103 2 2 2" xfId="22428"/>
    <cellStyle name="Comma 103 2 3" xfId="21242"/>
    <cellStyle name="Comma 103 3" xfId="9658"/>
    <cellStyle name="Comma 103 3 2" xfId="14262"/>
    <cellStyle name="Comma 103 3 3" xfId="21832"/>
    <cellStyle name="Comma 103 4" xfId="12775"/>
    <cellStyle name="Comma 103 5" xfId="24039"/>
    <cellStyle name="Comma 104" xfId="7900"/>
    <cellStyle name="Comma 104 2" xfId="10329"/>
    <cellStyle name="Comma 104 2 2" xfId="14897"/>
    <cellStyle name="Comma 104 2 2 2" xfId="22430"/>
    <cellStyle name="Comma 104 2 3" xfId="21244"/>
    <cellStyle name="Comma 104 3" xfId="9660"/>
    <cellStyle name="Comma 104 3 2" xfId="14264"/>
    <cellStyle name="Comma 104 3 3" xfId="21834"/>
    <cellStyle name="Comma 104 4" xfId="12776"/>
    <cellStyle name="Comma 104 5" xfId="24041"/>
    <cellStyle name="Comma 105" xfId="7901"/>
    <cellStyle name="Comma 105 2" xfId="10331"/>
    <cellStyle name="Comma 105 2 2" xfId="14899"/>
    <cellStyle name="Comma 105 2 2 2" xfId="22432"/>
    <cellStyle name="Comma 105 2 3" xfId="21246"/>
    <cellStyle name="Comma 105 3" xfId="9662"/>
    <cellStyle name="Comma 105 3 2" xfId="14266"/>
    <cellStyle name="Comma 105 3 3" xfId="21836"/>
    <cellStyle name="Comma 105 4" xfId="12777"/>
    <cellStyle name="Comma 105 5" xfId="24043"/>
    <cellStyle name="Comma 106" xfId="7902"/>
    <cellStyle name="Comma 106 2" xfId="10333"/>
    <cellStyle name="Comma 106 2 2" xfId="14901"/>
    <cellStyle name="Comma 106 2 2 2" xfId="22434"/>
    <cellStyle name="Comma 106 2 3" xfId="21248"/>
    <cellStyle name="Comma 106 3" xfId="9664"/>
    <cellStyle name="Comma 106 3 2" xfId="14268"/>
    <cellStyle name="Comma 106 3 3" xfId="21838"/>
    <cellStyle name="Comma 106 4" xfId="12778"/>
    <cellStyle name="Comma 106 5" xfId="24045"/>
    <cellStyle name="Comma 107" xfId="7903"/>
    <cellStyle name="Comma 107 2" xfId="10335"/>
    <cellStyle name="Comma 107 2 2" xfId="14903"/>
    <cellStyle name="Comma 107 2 2 2" xfId="22436"/>
    <cellStyle name="Comma 107 2 3" xfId="21250"/>
    <cellStyle name="Comma 107 3" xfId="9666"/>
    <cellStyle name="Comma 107 3 2" xfId="14270"/>
    <cellStyle name="Comma 107 3 3" xfId="21840"/>
    <cellStyle name="Comma 107 4" xfId="12779"/>
    <cellStyle name="Comma 107 5" xfId="24047"/>
    <cellStyle name="Comma 108" xfId="7904"/>
    <cellStyle name="Comma 108 2" xfId="10337"/>
    <cellStyle name="Comma 108 2 2" xfId="14905"/>
    <cellStyle name="Comma 108 2 2 2" xfId="22438"/>
    <cellStyle name="Comma 108 2 3" xfId="21252"/>
    <cellStyle name="Comma 108 3" xfId="9668"/>
    <cellStyle name="Comma 108 3 2" xfId="14272"/>
    <cellStyle name="Comma 108 3 3" xfId="21842"/>
    <cellStyle name="Comma 108 4" xfId="12780"/>
    <cellStyle name="Comma 108 5" xfId="24049"/>
    <cellStyle name="Comma 109" xfId="7905"/>
    <cellStyle name="Comma 109 2" xfId="10339"/>
    <cellStyle name="Comma 109 2 2" xfId="14907"/>
    <cellStyle name="Comma 109 2 2 2" xfId="22440"/>
    <cellStyle name="Comma 109 2 3" xfId="21254"/>
    <cellStyle name="Comma 109 3" xfId="9670"/>
    <cellStyle name="Comma 109 3 2" xfId="14274"/>
    <cellStyle name="Comma 109 3 3" xfId="21844"/>
    <cellStyle name="Comma 109 4" xfId="12781"/>
    <cellStyle name="Comma 109 5" xfId="24051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3" xfId="18518"/>
    <cellStyle name="Comma 11 2 2 2 4" xfId="21170"/>
    <cellStyle name="Comma 11 2 2 3" xfId="9586"/>
    <cellStyle name="Comma 11 2 2 3 2" xfId="14190"/>
    <cellStyle name="Comma 11 2 2 3 3" xfId="21760"/>
    <cellStyle name="Comma 11 2 2 4" xfId="18433"/>
    <cellStyle name="Comma 11 2 2 5" xfId="24412"/>
    <cellStyle name="Comma 11 2 3" xfId="10019"/>
    <cellStyle name="Comma 11 2 3 2" xfId="14613"/>
    <cellStyle name="Comma 11 2 3 2 2" xfId="22189"/>
    <cellStyle name="Comma 11 2 3 3" xfId="18488"/>
    <cellStyle name="Comma 11 2 3 4" xfId="20997"/>
    <cellStyle name="Comma 11 2 4" xfId="9308"/>
    <cellStyle name="Comma 11 2 4 2" xfId="13997"/>
    <cellStyle name="Comma 11 2 4 3" xfId="21579"/>
    <cellStyle name="Comma 11 2 5" xfId="18368"/>
    <cellStyle name="Comma 11 2 5 2" xfId="20924"/>
    <cellStyle name="Comma 11 2 6" xfId="11805"/>
    <cellStyle name="Comma 11 2 7" xfId="23809"/>
    <cellStyle name="Comma 11 3" xfId="6894"/>
    <cellStyle name="Comma 11 3 2" xfId="10093"/>
    <cellStyle name="Comma 11 3 2 2" xfId="10873"/>
    <cellStyle name="Comma 11 3 2 2 2" xfId="18024"/>
    <cellStyle name="Comma 11 3 2 2 3" xfId="13560"/>
    <cellStyle name="Comma 11 3 2 3" xfId="14663"/>
    <cellStyle name="Comma 11 3 3" xfId="9369"/>
    <cellStyle name="Comma 11 3 3 2" xfId="14026"/>
    <cellStyle name="Comma 11 3 3 3" xfId="21605"/>
    <cellStyle name="Comma 11 3 4" xfId="18387"/>
    <cellStyle name="Comma 11 3 4 2" xfId="20944"/>
    <cellStyle name="Comma 11 3 5" xfId="12556"/>
    <cellStyle name="Comma 11 3 6" xfId="23833"/>
    <cellStyle name="Comma 11 4" xfId="6895"/>
    <cellStyle name="Comma 11 4 2" xfId="10025"/>
    <cellStyle name="Comma 11 4 2 2" xfId="14619"/>
    <cellStyle name="Comma 11 4 2 3" xfId="22166"/>
    <cellStyle name="Comma 11 4 3" xfId="18417"/>
    <cellStyle name="Comma 11 4 3 2" xfId="20973"/>
    <cellStyle name="Comma 11 4 4" xfId="12557"/>
    <cellStyle name="Comma 11 4 5" xfId="24373"/>
    <cellStyle name="Comma 11 5" xfId="9284"/>
    <cellStyle name="Comma 11 5 2" xfId="10846"/>
    <cellStyle name="Comma 11 5 2 2" xfId="18469"/>
    <cellStyle name="Comma 11 5 2 3" xfId="13537"/>
    <cellStyle name="Comma 11 5 3" xfId="13975"/>
    <cellStyle name="Comma 11 6" xfId="18349"/>
    <cellStyle name="Comma 11 6 2" xfId="20904"/>
    <cellStyle name="Comma 11 7" xfId="11514"/>
    <cellStyle name="Comma 11 8" xfId="23785"/>
    <cellStyle name="Comma 110" xfId="7906"/>
    <cellStyle name="Comma 110 2" xfId="10341"/>
    <cellStyle name="Comma 110 2 2" xfId="14909"/>
    <cellStyle name="Comma 110 2 2 2" xfId="22442"/>
    <cellStyle name="Comma 110 2 3" xfId="21256"/>
    <cellStyle name="Comma 110 3" xfId="9672"/>
    <cellStyle name="Comma 110 3 2" xfId="14276"/>
    <cellStyle name="Comma 110 3 3" xfId="21846"/>
    <cellStyle name="Comma 110 4" xfId="12782"/>
    <cellStyle name="Comma 110 5" xfId="24053"/>
    <cellStyle name="Comma 111" xfId="7907"/>
    <cellStyle name="Comma 111 2" xfId="10343"/>
    <cellStyle name="Comma 111 2 2" xfId="14911"/>
    <cellStyle name="Comma 111 2 2 2" xfId="22444"/>
    <cellStyle name="Comma 111 2 3" xfId="21258"/>
    <cellStyle name="Comma 111 3" xfId="9674"/>
    <cellStyle name="Comma 111 3 2" xfId="14278"/>
    <cellStyle name="Comma 111 3 3" xfId="21848"/>
    <cellStyle name="Comma 111 4" xfId="12783"/>
    <cellStyle name="Comma 111 5" xfId="24055"/>
    <cellStyle name="Comma 112" xfId="7908"/>
    <cellStyle name="Comma 112 2" xfId="10345"/>
    <cellStyle name="Comma 112 2 2" xfId="14913"/>
    <cellStyle name="Comma 112 2 2 2" xfId="22446"/>
    <cellStyle name="Comma 112 2 3" xfId="21260"/>
    <cellStyle name="Comma 112 3" xfId="9676"/>
    <cellStyle name="Comma 112 3 2" xfId="14280"/>
    <cellStyle name="Comma 112 3 3" xfId="21850"/>
    <cellStyle name="Comma 112 4" xfId="12784"/>
    <cellStyle name="Comma 112 5" xfId="24057"/>
    <cellStyle name="Comma 113" xfId="7909"/>
    <cellStyle name="Comma 113 2" xfId="10347"/>
    <cellStyle name="Comma 113 2 2" xfId="14915"/>
    <cellStyle name="Comma 113 2 2 2" xfId="22448"/>
    <cellStyle name="Comma 113 2 3" xfId="21262"/>
    <cellStyle name="Comma 113 3" xfId="9678"/>
    <cellStyle name="Comma 113 3 2" xfId="14282"/>
    <cellStyle name="Comma 113 3 3" xfId="21852"/>
    <cellStyle name="Comma 113 4" xfId="12785"/>
    <cellStyle name="Comma 113 5" xfId="24059"/>
    <cellStyle name="Comma 114" xfId="7910"/>
    <cellStyle name="Comma 114 2" xfId="10349"/>
    <cellStyle name="Comma 114 2 2" xfId="14917"/>
    <cellStyle name="Comma 114 2 2 2" xfId="22450"/>
    <cellStyle name="Comma 114 2 3" xfId="21264"/>
    <cellStyle name="Comma 114 3" xfId="9680"/>
    <cellStyle name="Comma 114 3 2" xfId="14284"/>
    <cellStyle name="Comma 114 3 3" xfId="21854"/>
    <cellStyle name="Comma 114 4" xfId="12786"/>
    <cellStyle name="Comma 114 5" xfId="24061"/>
    <cellStyle name="Comma 115" xfId="7911"/>
    <cellStyle name="Comma 115 2" xfId="10351"/>
    <cellStyle name="Comma 115 2 2" xfId="14919"/>
    <cellStyle name="Comma 115 2 2 2" xfId="22452"/>
    <cellStyle name="Comma 115 2 3" xfId="21266"/>
    <cellStyle name="Comma 115 3" xfId="9682"/>
    <cellStyle name="Comma 115 3 2" xfId="14286"/>
    <cellStyle name="Comma 115 3 3" xfId="21856"/>
    <cellStyle name="Comma 115 4" xfId="12787"/>
    <cellStyle name="Comma 115 5" xfId="24063"/>
    <cellStyle name="Comma 116" xfId="7912"/>
    <cellStyle name="Comma 116 2" xfId="10353"/>
    <cellStyle name="Comma 116 2 2" xfId="14921"/>
    <cellStyle name="Comma 116 2 2 2" xfId="22454"/>
    <cellStyle name="Comma 116 2 3" xfId="21268"/>
    <cellStyle name="Comma 116 3" xfId="9684"/>
    <cellStyle name="Comma 116 3 2" xfId="14288"/>
    <cellStyle name="Comma 116 3 3" xfId="21858"/>
    <cellStyle name="Comma 116 4" xfId="12788"/>
    <cellStyle name="Comma 116 5" xfId="24065"/>
    <cellStyle name="Comma 117" xfId="7913"/>
    <cellStyle name="Comma 117 2" xfId="10355"/>
    <cellStyle name="Comma 117 2 2" xfId="14923"/>
    <cellStyle name="Comma 117 2 2 2" xfId="22456"/>
    <cellStyle name="Comma 117 2 3" xfId="21270"/>
    <cellStyle name="Comma 117 3" xfId="9686"/>
    <cellStyle name="Comma 117 3 2" xfId="14290"/>
    <cellStyle name="Comma 117 3 3" xfId="21860"/>
    <cellStyle name="Comma 117 4" xfId="12789"/>
    <cellStyle name="Comma 117 5" xfId="24067"/>
    <cellStyle name="Comma 118" xfId="7914"/>
    <cellStyle name="Comma 118 2" xfId="10357"/>
    <cellStyle name="Comma 118 2 2" xfId="14925"/>
    <cellStyle name="Comma 118 2 2 2" xfId="22458"/>
    <cellStyle name="Comma 118 2 3" xfId="21272"/>
    <cellStyle name="Comma 118 3" xfId="9688"/>
    <cellStyle name="Comma 118 3 2" xfId="14292"/>
    <cellStyle name="Comma 118 3 3" xfId="21862"/>
    <cellStyle name="Comma 118 4" xfId="12790"/>
    <cellStyle name="Comma 118 5" xfId="24069"/>
    <cellStyle name="Comma 119" xfId="7915"/>
    <cellStyle name="Comma 119 2" xfId="10359"/>
    <cellStyle name="Comma 119 2 2" xfId="14927"/>
    <cellStyle name="Comma 119 2 2 2" xfId="22460"/>
    <cellStyle name="Comma 119 2 3" xfId="21274"/>
    <cellStyle name="Comma 119 3" xfId="9690"/>
    <cellStyle name="Comma 119 3 2" xfId="14294"/>
    <cellStyle name="Comma 119 3 3" xfId="21864"/>
    <cellStyle name="Comma 119 4" xfId="12791"/>
    <cellStyle name="Comma 119 5" xfId="24071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3" xfId="13546"/>
    <cellStyle name="Comma 12 2 2 3" xfId="14664"/>
    <cellStyle name="Comma 12 2 3" xfId="9370"/>
    <cellStyle name="Comma 12 2 3 2" xfId="14027"/>
    <cellStyle name="Comma 12 2 3 3" xfId="21606"/>
    <cellStyle name="Comma 12 2 4" xfId="15470"/>
    <cellStyle name="Comma 12 2 4 2" xfId="18369"/>
    <cellStyle name="Comma 12 2 4 3" xfId="20925"/>
    <cellStyle name="Comma 12 2 5" xfId="12558"/>
    <cellStyle name="Comma 12 2 6" xfId="23834"/>
    <cellStyle name="Comma 12 3" xfId="6897"/>
    <cellStyle name="Comma 12 3 2" xfId="9991"/>
    <cellStyle name="Comma 12 3 2 2" xfId="10874"/>
    <cellStyle name="Comma 12 3 2 2 2" xfId="18440"/>
    <cellStyle name="Comma 12 3 2 2 3" xfId="13561"/>
    <cellStyle name="Comma 12 3 2 3" xfId="14592"/>
    <cellStyle name="Comma 12 3 3" xfId="15944"/>
    <cellStyle name="Comma 12 3 3 2" xfId="18018"/>
    <cellStyle name="Comma 12 3 3 3" xfId="22768"/>
    <cellStyle name="Comma 12 3 4" xfId="18388"/>
    <cellStyle name="Comma 12 3 4 2" xfId="20945"/>
    <cellStyle name="Comma 12 3 5" xfId="12559"/>
    <cellStyle name="Comma 12 3 6" xfId="24383"/>
    <cellStyle name="Comma 12 4" xfId="10022"/>
    <cellStyle name="Comma 12 4 2" xfId="10847"/>
    <cellStyle name="Comma 12 4 2 2" xfId="18297"/>
    <cellStyle name="Comma 12 4 2 3" xfId="13538"/>
    <cellStyle name="Comma 12 4 3" xfId="14616"/>
    <cellStyle name="Comma 12 4 4" xfId="15430"/>
    <cellStyle name="Comma 12 4 4 2" xfId="15945"/>
    <cellStyle name="Comma 12 4 5" xfId="15438"/>
    <cellStyle name="Comma 12 5" xfId="9309"/>
    <cellStyle name="Comma 12 5 2" xfId="13998"/>
    <cellStyle name="Comma 12 5 3" xfId="21574"/>
    <cellStyle name="Comma 12 6" xfId="15426"/>
    <cellStyle name="Comma 12 6 2" xfId="18350"/>
    <cellStyle name="Comma 12 6 3" xfId="20905"/>
    <cellStyle name="Comma 12 7" xfId="11800"/>
    <cellStyle name="Comma 12 8" xfId="23786"/>
    <cellStyle name="Comma 120" xfId="7916"/>
    <cellStyle name="Comma 120 2" xfId="10361"/>
    <cellStyle name="Comma 120 2 2" xfId="14929"/>
    <cellStyle name="Comma 120 2 2 2" xfId="22462"/>
    <cellStyle name="Comma 120 2 3" xfId="21276"/>
    <cellStyle name="Comma 120 3" xfId="9692"/>
    <cellStyle name="Comma 120 3 2" xfId="14296"/>
    <cellStyle name="Comma 120 3 3" xfId="21866"/>
    <cellStyle name="Comma 120 4" xfId="12792"/>
    <cellStyle name="Comma 120 5" xfId="24073"/>
    <cellStyle name="Comma 121" xfId="7917"/>
    <cellStyle name="Comma 121 2" xfId="10363"/>
    <cellStyle name="Comma 121 2 2" xfId="14931"/>
    <cellStyle name="Comma 121 2 2 2" xfId="22464"/>
    <cellStyle name="Comma 121 2 3" xfId="21278"/>
    <cellStyle name="Comma 121 3" xfId="9694"/>
    <cellStyle name="Comma 121 3 2" xfId="14298"/>
    <cellStyle name="Comma 121 3 3" xfId="21868"/>
    <cellStyle name="Comma 121 4" xfId="12793"/>
    <cellStyle name="Comma 121 5" xfId="24075"/>
    <cellStyle name="Comma 122" xfId="7918"/>
    <cellStyle name="Comma 122 2" xfId="10365"/>
    <cellStyle name="Comma 122 2 2" xfId="14933"/>
    <cellStyle name="Comma 122 2 2 2" xfId="22466"/>
    <cellStyle name="Comma 122 2 3" xfId="21280"/>
    <cellStyle name="Comma 122 3" xfId="9696"/>
    <cellStyle name="Comma 122 3 2" xfId="14300"/>
    <cellStyle name="Comma 122 3 3" xfId="21870"/>
    <cellStyle name="Comma 122 4" xfId="12794"/>
    <cellStyle name="Comma 122 5" xfId="24077"/>
    <cellStyle name="Comma 123" xfId="7919"/>
    <cellStyle name="Comma 123 2" xfId="10367"/>
    <cellStyle name="Comma 123 2 2" xfId="14935"/>
    <cellStyle name="Comma 123 2 2 2" xfId="22468"/>
    <cellStyle name="Comma 123 2 3" xfId="21282"/>
    <cellStyle name="Comma 123 3" xfId="9698"/>
    <cellStyle name="Comma 123 3 2" xfId="14302"/>
    <cellStyle name="Comma 123 3 3" xfId="21872"/>
    <cellStyle name="Comma 123 4" xfId="12795"/>
    <cellStyle name="Comma 123 5" xfId="24079"/>
    <cellStyle name="Comma 124" xfId="7920"/>
    <cellStyle name="Comma 124 2" xfId="10369"/>
    <cellStyle name="Comma 124 2 2" xfId="14937"/>
    <cellStyle name="Comma 124 2 2 2" xfId="22470"/>
    <cellStyle name="Comma 124 2 3" xfId="21284"/>
    <cellStyle name="Comma 124 3" xfId="9700"/>
    <cellStyle name="Comma 124 3 2" xfId="14304"/>
    <cellStyle name="Comma 124 3 3" xfId="21874"/>
    <cellStyle name="Comma 124 4" xfId="12796"/>
    <cellStyle name="Comma 124 5" xfId="24081"/>
    <cellStyle name="Comma 125" xfId="7921"/>
    <cellStyle name="Comma 125 2" xfId="10371"/>
    <cellStyle name="Comma 125 2 2" xfId="14939"/>
    <cellStyle name="Comma 125 2 2 2" xfId="22472"/>
    <cellStyle name="Comma 125 2 3" xfId="21286"/>
    <cellStyle name="Comma 125 3" xfId="9702"/>
    <cellStyle name="Comma 125 3 2" xfId="14306"/>
    <cellStyle name="Comma 125 3 3" xfId="21876"/>
    <cellStyle name="Comma 125 4" xfId="12797"/>
    <cellStyle name="Comma 125 5" xfId="24083"/>
    <cellStyle name="Comma 126" xfId="7922"/>
    <cellStyle name="Comma 126 2" xfId="10373"/>
    <cellStyle name="Comma 126 2 2" xfId="14941"/>
    <cellStyle name="Comma 126 2 2 2" xfId="22474"/>
    <cellStyle name="Comma 126 2 3" xfId="21288"/>
    <cellStyle name="Comma 126 3" xfId="9704"/>
    <cellStyle name="Comma 126 3 2" xfId="14308"/>
    <cellStyle name="Comma 126 3 3" xfId="21878"/>
    <cellStyle name="Comma 126 4" xfId="12798"/>
    <cellStyle name="Comma 126 5" xfId="24085"/>
    <cellStyle name="Comma 127" xfId="7923"/>
    <cellStyle name="Comma 127 2" xfId="10375"/>
    <cellStyle name="Comma 127 2 2" xfId="14943"/>
    <cellStyle name="Comma 127 2 2 2" xfId="22476"/>
    <cellStyle name="Comma 127 2 3" xfId="21290"/>
    <cellStyle name="Comma 127 3" xfId="9706"/>
    <cellStyle name="Comma 127 3 2" xfId="14310"/>
    <cellStyle name="Comma 127 3 3" xfId="21880"/>
    <cellStyle name="Comma 127 4" xfId="12799"/>
    <cellStyle name="Comma 127 5" xfId="24087"/>
    <cellStyle name="Comma 128" xfId="7924"/>
    <cellStyle name="Comma 128 2" xfId="10306"/>
    <cellStyle name="Comma 128 2 2" xfId="14874"/>
    <cellStyle name="Comma 128 2 2 2" xfId="22407"/>
    <cellStyle name="Comma 128 2 3" xfId="21221"/>
    <cellStyle name="Comma 128 3" xfId="9637"/>
    <cellStyle name="Comma 128 3 2" xfId="14241"/>
    <cellStyle name="Comma 128 3 3" xfId="21811"/>
    <cellStyle name="Comma 128 4" xfId="12800"/>
    <cellStyle name="Comma 128 5" xfId="24017"/>
    <cellStyle name="Comma 129" xfId="7925"/>
    <cellStyle name="Comma 129 2" xfId="10377"/>
    <cellStyle name="Comma 129 2 2" xfId="14945"/>
    <cellStyle name="Comma 129 2 2 2" xfId="22478"/>
    <cellStyle name="Comma 129 2 3" xfId="21292"/>
    <cellStyle name="Comma 129 3" xfId="9708"/>
    <cellStyle name="Comma 129 3 2" xfId="14312"/>
    <cellStyle name="Comma 129 3 3" xfId="21882"/>
    <cellStyle name="Comma 129 4" xfId="12801"/>
    <cellStyle name="Comma 129 5" xfId="24089"/>
    <cellStyle name="Comma 13" xfId="3838"/>
    <cellStyle name="Comma 13 2" xfId="7926"/>
    <cellStyle name="Comma 13 2 2" xfId="10147"/>
    <cellStyle name="Comma 13 2 2 2" xfId="14715"/>
    <cellStyle name="Comma 13 2 2 2 2" xfId="22248"/>
    <cellStyle name="Comma 13 2 2 3" xfId="21062"/>
    <cellStyle name="Comma 13 2 3" xfId="9467"/>
    <cellStyle name="Comma 13 2 3 2" xfId="14082"/>
    <cellStyle name="Comma 13 2 3 3" xfId="21651"/>
    <cellStyle name="Comma 13 2 4" xfId="15441"/>
    <cellStyle name="Comma 13 2 4 2" xfId="18532"/>
    <cellStyle name="Comma 13 2 5" xfId="12802"/>
    <cellStyle name="Comma 13 2 6" xfId="23877"/>
    <cellStyle name="Comma 13 3" xfId="9238"/>
    <cellStyle name="Comma 13 3 2" xfId="10116"/>
    <cellStyle name="Comma 13 3 2 2" xfId="14684"/>
    <cellStyle name="Comma 13 3 2 2 2" xfId="22216"/>
    <cellStyle name="Comma 13 3 2 3" xfId="21029"/>
    <cellStyle name="Comma 13 3 3" xfId="9402"/>
    <cellStyle name="Comma 13 3 3 2" xfId="14049"/>
    <cellStyle name="Comma 13 3 3 3" xfId="21599"/>
    <cellStyle name="Comma 13 3 4" xfId="18040"/>
    <cellStyle name="Comma 13 3 4 2" xfId="22769"/>
    <cellStyle name="Comma 13 3 5" xfId="18525"/>
    <cellStyle name="Comma 13 3 6" xfId="24404"/>
    <cellStyle name="Comma 13 4" xfId="9393"/>
    <cellStyle name="Comma 13 4 2" xfId="14042"/>
    <cellStyle name="Comma 13 4 2 2" xfId="22209"/>
    <cellStyle name="Comma 13 4 3" xfId="18453"/>
    <cellStyle name="Comma 13 4 4" xfId="21020"/>
    <cellStyle name="Comma 13 5" xfId="10071"/>
    <cellStyle name="Comma 13 5 2" xfId="14648"/>
    <cellStyle name="Comma 13 5 2 2" xfId="22190"/>
    <cellStyle name="Comma 13 5 3" xfId="20998"/>
    <cellStyle name="Comma 13 6" xfId="9310"/>
    <cellStyle name="Comma 13 6 2" xfId="13999"/>
    <cellStyle name="Comma 13 6 3" xfId="18252"/>
    <cellStyle name="Comma 13 6 4" xfId="20869"/>
    <cellStyle name="Comma 13 7" xfId="18331"/>
    <cellStyle name="Comma 13 7 2" xfId="20864"/>
    <cellStyle name="Comma 13 8" xfId="11821"/>
    <cellStyle name="Comma 13 9" xfId="23802"/>
    <cellStyle name="Comma 130" xfId="7927"/>
    <cellStyle name="Comma 130 2" xfId="10379"/>
    <cellStyle name="Comma 130 2 2" xfId="14947"/>
    <cellStyle name="Comma 130 2 2 2" xfId="22480"/>
    <cellStyle name="Comma 130 2 3" xfId="21294"/>
    <cellStyle name="Comma 130 3" xfId="9710"/>
    <cellStyle name="Comma 130 3 2" xfId="14314"/>
    <cellStyle name="Comma 130 3 3" xfId="21884"/>
    <cellStyle name="Comma 130 4" xfId="12803"/>
    <cellStyle name="Comma 130 5" xfId="24091"/>
    <cellStyle name="Comma 131" xfId="7928"/>
    <cellStyle name="Comma 131 2" xfId="10381"/>
    <cellStyle name="Comma 131 2 2" xfId="14949"/>
    <cellStyle name="Comma 131 2 2 2" xfId="22482"/>
    <cellStyle name="Comma 131 2 3" xfId="21296"/>
    <cellStyle name="Comma 131 3" xfId="9712"/>
    <cellStyle name="Comma 131 3 2" xfId="14316"/>
    <cellStyle name="Comma 131 3 3" xfId="21886"/>
    <cellStyle name="Comma 131 4" xfId="12804"/>
    <cellStyle name="Comma 131 5" xfId="24093"/>
    <cellStyle name="Comma 132" xfId="7929"/>
    <cellStyle name="Comma 132 2" xfId="10383"/>
    <cellStyle name="Comma 132 2 2" xfId="14951"/>
    <cellStyle name="Comma 132 2 2 2" xfId="22484"/>
    <cellStyle name="Comma 132 2 3" xfId="21298"/>
    <cellStyle name="Comma 132 3" xfId="9714"/>
    <cellStyle name="Comma 132 3 2" xfId="14318"/>
    <cellStyle name="Comma 132 3 3" xfId="21888"/>
    <cellStyle name="Comma 132 4" xfId="12805"/>
    <cellStyle name="Comma 132 5" xfId="24095"/>
    <cellStyle name="Comma 133" xfId="7930"/>
    <cellStyle name="Comma 133 2" xfId="10385"/>
    <cellStyle name="Comma 133 2 2" xfId="14953"/>
    <cellStyle name="Comma 133 2 2 2" xfId="22486"/>
    <cellStyle name="Comma 133 2 3" xfId="21300"/>
    <cellStyle name="Comma 133 3" xfId="9716"/>
    <cellStyle name="Comma 133 3 2" xfId="14320"/>
    <cellStyle name="Comma 133 3 3" xfId="21890"/>
    <cellStyle name="Comma 133 4" xfId="12806"/>
    <cellStyle name="Comma 133 5" xfId="24097"/>
    <cellStyle name="Comma 134" xfId="7931"/>
    <cellStyle name="Comma 134 2" xfId="10387"/>
    <cellStyle name="Comma 134 2 2" xfId="14955"/>
    <cellStyle name="Comma 134 2 2 2" xfId="22488"/>
    <cellStyle name="Comma 134 2 3" xfId="21302"/>
    <cellStyle name="Comma 134 3" xfId="9718"/>
    <cellStyle name="Comma 134 3 2" xfId="14322"/>
    <cellStyle name="Comma 134 3 3" xfId="21892"/>
    <cellStyle name="Comma 134 4" xfId="12807"/>
    <cellStyle name="Comma 134 5" xfId="24099"/>
    <cellStyle name="Comma 135" xfId="7932"/>
    <cellStyle name="Comma 135 2" xfId="10389"/>
    <cellStyle name="Comma 135 2 2" xfId="14957"/>
    <cellStyle name="Comma 135 2 2 2" xfId="22490"/>
    <cellStyle name="Comma 135 2 3" xfId="21304"/>
    <cellStyle name="Comma 135 3" xfId="9720"/>
    <cellStyle name="Comma 135 3 2" xfId="14324"/>
    <cellStyle name="Comma 135 3 3" xfId="21894"/>
    <cellStyle name="Comma 135 4" xfId="12808"/>
    <cellStyle name="Comma 135 5" xfId="24101"/>
    <cellStyle name="Comma 136" xfId="7933"/>
    <cellStyle name="Comma 136 2" xfId="10391"/>
    <cellStyle name="Comma 136 2 2" xfId="14959"/>
    <cellStyle name="Comma 136 2 2 2" xfId="22492"/>
    <cellStyle name="Comma 136 2 3" xfId="21306"/>
    <cellStyle name="Comma 136 3" xfId="9722"/>
    <cellStyle name="Comma 136 3 2" xfId="14326"/>
    <cellStyle name="Comma 136 3 3" xfId="21896"/>
    <cellStyle name="Comma 136 4" xfId="12809"/>
    <cellStyle name="Comma 136 5" xfId="24103"/>
    <cellStyle name="Comma 137" xfId="7934"/>
    <cellStyle name="Comma 137 2" xfId="10393"/>
    <cellStyle name="Comma 137 2 2" xfId="14961"/>
    <cellStyle name="Comma 137 2 2 2" xfId="22494"/>
    <cellStyle name="Comma 137 2 3" xfId="21308"/>
    <cellStyle name="Comma 137 3" xfId="9724"/>
    <cellStyle name="Comma 137 3 2" xfId="14328"/>
    <cellStyle name="Comma 137 3 3" xfId="21898"/>
    <cellStyle name="Comma 137 4" xfId="12810"/>
    <cellStyle name="Comma 137 5" xfId="24105"/>
    <cellStyle name="Comma 138" xfId="7935"/>
    <cellStyle name="Comma 138 2" xfId="10395"/>
    <cellStyle name="Comma 138 2 2" xfId="14963"/>
    <cellStyle name="Comma 138 2 2 2" xfId="22496"/>
    <cellStyle name="Comma 138 2 3" xfId="21310"/>
    <cellStyle name="Comma 138 3" xfId="9726"/>
    <cellStyle name="Comma 138 3 2" xfId="14330"/>
    <cellStyle name="Comma 138 3 3" xfId="21900"/>
    <cellStyle name="Comma 138 4" xfId="12811"/>
    <cellStyle name="Comma 138 5" xfId="24107"/>
    <cellStyle name="Comma 139" xfId="7936"/>
    <cellStyle name="Comma 139 2" xfId="10397"/>
    <cellStyle name="Comma 139 2 2" xfId="14965"/>
    <cellStyle name="Comma 139 2 2 2" xfId="22498"/>
    <cellStyle name="Comma 139 2 3" xfId="21312"/>
    <cellStyle name="Comma 139 3" xfId="9728"/>
    <cellStyle name="Comma 139 3 2" xfId="14332"/>
    <cellStyle name="Comma 139 3 3" xfId="21902"/>
    <cellStyle name="Comma 139 4" xfId="12812"/>
    <cellStyle name="Comma 139 5" xfId="24109"/>
    <cellStyle name="Comma 14" xfId="3855"/>
    <cellStyle name="Comma 14 2" xfId="7937"/>
    <cellStyle name="Comma 14 2 2" xfId="10139"/>
    <cellStyle name="Comma 14 2 2 2" xfId="14707"/>
    <cellStyle name="Comma 14 2 2 2 2" xfId="22239"/>
    <cellStyle name="Comma 14 2 2 3" xfId="21053"/>
    <cellStyle name="Comma 14 2 3" xfId="9451"/>
    <cellStyle name="Comma 14 2 3 2" xfId="14072"/>
    <cellStyle name="Comma 14 2 3 3" xfId="21642"/>
    <cellStyle name="Comma 14 2 4" xfId="18533"/>
    <cellStyle name="Comma 14 2 5" xfId="12813"/>
    <cellStyle name="Comma 14 2 6" xfId="23869"/>
    <cellStyle name="Comma 14 3" xfId="9239"/>
    <cellStyle name="Comma 14 3 2" xfId="10119"/>
    <cellStyle name="Comma 14 3 2 2" xfId="14687"/>
    <cellStyle name="Comma 14 3 2 2 2" xfId="22219"/>
    <cellStyle name="Comma 14 3 2 3" xfId="21033"/>
    <cellStyle name="Comma 14 3 3" xfId="9408"/>
    <cellStyle name="Comma 14 3 3 2" xfId="14052"/>
    <cellStyle name="Comma 14 3 3 3" xfId="21622"/>
    <cellStyle name="Comma 14 3 4" xfId="24407"/>
    <cellStyle name="Comma 14 4" xfId="9397"/>
    <cellStyle name="Comma 14 4 2" xfId="14044"/>
    <cellStyle name="Comma 14 4 2 2" xfId="22211"/>
    <cellStyle name="Comma 14 4 3" xfId="21024"/>
    <cellStyle name="Comma 14 5" xfId="10076"/>
    <cellStyle name="Comma 14 5 2" xfId="14650"/>
    <cellStyle name="Comma 14 5 2 2" xfId="22191"/>
    <cellStyle name="Comma 14 5 3" xfId="20999"/>
    <cellStyle name="Comma 14 6" xfId="9311"/>
    <cellStyle name="Comma 14 6 2" xfId="14000"/>
    <cellStyle name="Comma 14 6 3" xfId="18292"/>
    <cellStyle name="Comma 14 6 4" xfId="21594"/>
    <cellStyle name="Comma 14 7" xfId="18526"/>
    <cellStyle name="Comma 14 8" xfId="11833"/>
    <cellStyle name="Comma 14 9" xfId="23824"/>
    <cellStyle name="Comma 140" xfId="7938"/>
    <cellStyle name="Comma 140 2" xfId="10399"/>
    <cellStyle name="Comma 140 2 2" xfId="14967"/>
    <cellStyle name="Comma 140 2 2 2" xfId="22500"/>
    <cellStyle name="Comma 140 2 3" xfId="21314"/>
    <cellStyle name="Comma 140 3" xfId="9730"/>
    <cellStyle name="Comma 140 3 2" xfId="14334"/>
    <cellStyle name="Comma 140 3 3" xfId="21904"/>
    <cellStyle name="Comma 140 4" xfId="12814"/>
    <cellStyle name="Comma 140 5" xfId="24111"/>
    <cellStyle name="Comma 141" xfId="7939"/>
    <cellStyle name="Comma 141 2" xfId="10401"/>
    <cellStyle name="Comma 141 2 2" xfId="14969"/>
    <cellStyle name="Comma 141 2 2 2" xfId="22502"/>
    <cellStyle name="Comma 141 2 3" xfId="21316"/>
    <cellStyle name="Comma 141 3" xfId="9732"/>
    <cellStyle name="Comma 141 3 2" xfId="14336"/>
    <cellStyle name="Comma 141 3 3" xfId="21906"/>
    <cellStyle name="Comma 141 4" xfId="12815"/>
    <cellStyle name="Comma 141 5" xfId="24113"/>
    <cellStyle name="Comma 142" xfId="7940"/>
    <cellStyle name="Comma 142 2" xfId="10403"/>
    <cellStyle name="Comma 142 2 2" xfId="14971"/>
    <cellStyle name="Comma 142 2 2 2" xfId="22504"/>
    <cellStyle name="Comma 142 2 3" xfId="21318"/>
    <cellStyle name="Comma 142 3" xfId="9734"/>
    <cellStyle name="Comma 142 3 2" xfId="14338"/>
    <cellStyle name="Comma 142 3 3" xfId="21908"/>
    <cellStyle name="Comma 142 4" xfId="12816"/>
    <cellStyle name="Comma 142 5" xfId="24115"/>
    <cellStyle name="Comma 143" xfId="7941"/>
    <cellStyle name="Comma 143 2" xfId="10405"/>
    <cellStyle name="Comma 143 2 2" xfId="14973"/>
    <cellStyle name="Comma 143 2 2 2" xfId="22506"/>
    <cellStyle name="Comma 143 2 3" xfId="21320"/>
    <cellStyle name="Comma 143 3" xfId="9736"/>
    <cellStyle name="Comma 143 3 2" xfId="14340"/>
    <cellStyle name="Comma 143 3 3" xfId="21910"/>
    <cellStyle name="Comma 143 4" xfId="12817"/>
    <cellStyle name="Comma 143 5" xfId="24117"/>
    <cellStyle name="Comma 144" xfId="7942"/>
    <cellStyle name="Comma 144 2" xfId="10308"/>
    <cellStyle name="Comma 144 2 2" xfId="14876"/>
    <cellStyle name="Comma 144 2 2 2" xfId="22409"/>
    <cellStyle name="Comma 144 2 3" xfId="21223"/>
    <cellStyle name="Comma 144 3" xfId="9639"/>
    <cellStyle name="Comma 144 3 2" xfId="14243"/>
    <cellStyle name="Comma 144 3 3" xfId="21813"/>
    <cellStyle name="Comma 144 4" xfId="12818"/>
    <cellStyle name="Comma 144 5" xfId="24019"/>
    <cellStyle name="Comma 145" xfId="7943"/>
    <cellStyle name="Comma 145 2" xfId="10407"/>
    <cellStyle name="Comma 145 2 2" xfId="14975"/>
    <cellStyle name="Comma 145 2 2 2" xfId="22508"/>
    <cellStyle name="Comma 145 2 3" xfId="21322"/>
    <cellStyle name="Comma 145 3" xfId="9738"/>
    <cellStyle name="Comma 145 3 2" xfId="14342"/>
    <cellStyle name="Comma 145 3 3" xfId="21912"/>
    <cellStyle name="Comma 145 4" xfId="12819"/>
    <cellStyle name="Comma 145 5" xfId="24119"/>
    <cellStyle name="Comma 146" xfId="7944"/>
    <cellStyle name="Comma 146 2" xfId="10409"/>
    <cellStyle name="Comma 146 2 2" xfId="14977"/>
    <cellStyle name="Comma 146 2 2 2" xfId="22510"/>
    <cellStyle name="Comma 146 2 3" xfId="21324"/>
    <cellStyle name="Comma 146 3" xfId="9740"/>
    <cellStyle name="Comma 146 3 2" xfId="14344"/>
    <cellStyle name="Comma 146 3 3" xfId="21914"/>
    <cellStyle name="Comma 146 4" xfId="12820"/>
    <cellStyle name="Comma 146 5" xfId="24121"/>
    <cellStyle name="Comma 147" xfId="7945"/>
    <cellStyle name="Comma 147 2" xfId="10411"/>
    <cellStyle name="Comma 147 2 2" xfId="14979"/>
    <cellStyle name="Comma 147 2 2 2" xfId="22512"/>
    <cellStyle name="Comma 147 2 3" xfId="21326"/>
    <cellStyle name="Comma 147 3" xfId="9742"/>
    <cellStyle name="Comma 147 3 2" xfId="14346"/>
    <cellStyle name="Comma 147 3 3" xfId="21916"/>
    <cellStyle name="Comma 147 4" xfId="12821"/>
    <cellStyle name="Comma 147 5" xfId="24123"/>
    <cellStyle name="Comma 148" xfId="7946"/>
    <cellStyle name="Comma 148 2" xfId="10413"/>
    <cellStyle name="Comma 148 2 2" xfId="14981"/>
    <cellStyle name="Comma 148 2 2 2" xfId="22514"/>
    <cellStyle name="Comma 148 2 3" xfId="21328"/>
    <cellStyle name="Comma 148 3" xfId="9744"/>
    <cellStyle name="Comma 148 3 2" xfId="14348"/>
    <cellStyle name="Comma 148 3 3" xfId="21918"/>
    <cellStyle name="Comma 148 4" xfId="12822"/>
    <cellStyle name="Comma 148 5" xfId="24125"/>
    <cellStyle name="Comma 149" xfId="7947"/>
    <cellStyle name="Comma 149 2" xfId="10415"/>
    <cellStyle name="Comma 149 2 2" xfId="14983"/>
    <cellStyle name="Comma 149 2 2 2" xfId="22516"/>
    <cellStyle name="Comma 149 2 3" xfId="21330"/>
    <cellStyle name="Comma 149 3" xfId="9746"/>
    <cellStyle name="Comma 149 3 2" xfId="14350"/>
    <cellStyle name="Comma 149 3 3" xfId="21920"/>
    <cellStyle name="Comma 149 4" xfId="12823"/>
    <cellStyle name="Comma 149 5" xfId="24127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3" xfId="21052"/>
    <cellStyle name="Comma 15 2 3" xfId="9450"/>
    <cellStyle name="Comma 15 2 3 2" xfId="14071"/>
    <cellStyle name="Comma 15 2 3 3" xfId="21641"/>
    <cellStyle name="Comma 15 2 4" xfId="18534"/>
    <cellStyle name="Comma 15 2 5" xfId="12825"/>
    <cellStyle name="Comma 15 2 6" xfId="23868"/>
    <cellStyle name="Comma 15 3" xfId="9466"/>
    <cellStyle name="Comma 15 3 2" xfId="14081"/>
    <cellStyle name="Comma 15 3 2 2" xfId="22247"/>
    <cellStyle name="Comma 15 3 3" xfId="21061"/>
    <cellStyle name="Comma 15 4" xfId="10085"/>
    <cellStyle name="Comma 15 4 2" xfId="14657"/>
    <cellStyle name="Comma 15 4 2 2" xfId="22192"/>
    <cellStyle name="Comma 15 4 3" xfId="21000"/>
    <cellStyle name="Comma 15 5" xfId="9312"/>
    <cellStyle name="Comma 15 5 2" xfId="14001"/>
    <cellStyle name="Comma 15 5 3" xfId="18294"/>
    <cellStyle name="Comma 15 5 4" xfId="21650"/>
    <cellStyle name="Comma 15 6" xfId="18527"/>
    <cellStyle name="Comma 15 7" xfId="12824"/>
    <cellStyle name="Comma 15 8" xfId="23826"/>
    <cellStyle name="Comma 150" xfId="7950"/>
    <cellStyle name="Comma 150 2" xfId="10310"/>
    <cellStyle name="Comma 150 2 2" xfId="14878"/>
    <cellStyle name="Comma 150 2 2 2" xfId="22411"/>
    <cellStyle name="Comma 150 2 3" xfId="21225"/>
    <cellStyle name="Comma 150 3" xfId="9641"/>
    <cellStyle name="Comma 150 3 2" xfId="14245"/>
    <cellStyle name="Comma 150 3 3" xfId="21815"/>
    <cellStyle name="Comma 150 4" xfId="12826"/>
    <cellStyle name="Comma 150 5" xfId="24021"/>
    <cellStyle name="Comma 151" xfId="7951"/>
    <cellStyle name="Comma 151 2" xfId="10417"/>
    <cellStyle name="Comma 151 2 2" xfId="14985"/>
    <cellStyle name="Comma 151 2 2 2" xfId="22518"/>
    <cellStyle name="Comma 151 2 3" xfId="21332"/>
    <cellStyle name="Comma 151 3" xfId="9748"/>
    <cellStyle name="Comma 151 3 2" xfId="14352"/>
    <cellStyle name="Comma 151 3 3" xfId="21922"/>
    <cellStyle name="Comma 151 4" xfId="12827"/>
    <cellStyle name="Comma 151 5" xfId="24129"/>
    <cellStyle name="Comma 152" xfId="7952"/>
    <cellStyle name="Comma 152 2" xfId="10419"/>
    <cellStyle name="Comma 152 2 2" xfId="14987"/>
    <cellStyle name="Comma 152 2 2 2" xfId="22520"/>
    <cellStyle name="Comma 152 2 3" xfId="21334"/>
    <cellStyle name="Comma 152 3" xfId="9750"/>
    <cellStyle name="Comma 152 3 2" xfId="14354"/>
    <cellStyle name="Comma 152 3 3" xfId="21924"/>
    <cellStyle name="Comma 152 4" xfId="12828"/>
    <cellStyle name="Comma 152 5" xfId="24131"/>
    <cellStyle name="Comma 153" xfId="7953"/>
    <cellStyle name="Comma 153 2" xfId="10421"/>
    <cellStyle name="Comma 153 2 2" xfId="14989"/>
    <cellStyle name="Comma 153 2 2 2" xfId="22522"/>
    <cellStyle name="Comma 153 2 3" xfId="21336"/>
    <cellStyle name="Comma 153 3" xfId="9752"/>
    <cellStyle name="Comma 153 3 2" xfId="14356"/>
    <cellStyle name="Comma 153 3 3" xfId="21926"/>
    <cellStyle name="Comma 153 4" xfId="12829"/>
    <cellStyle name="Comma 153 5" xfId="24133"/>
    <cellStyle name="Comma 154" xfId="7954"/>
    <cellStyle name="Comma 154 2" xfId="10423"/>
    <cellStyle name="Comma 154 2 2" xfId="14991"/>
    <cellStyle name="Comma 154 2 2 2" xfId="22524"/>
    <cellStyle name="Comma 154 2 3" xfId="21338"/>
    <cellStyle name="Comma 154 3" xfId="9754"/>
    <cellStyle name="Comma 154 3 2" xfId="14358"/>
    <cellStyle name="Comma 154 3 3" xfId="21928"/>
    <cellStyle name="Comma 154 4" xfId="12830"/>
    <cellStyle name="Comma 154 5" xfId="24135"/>
    <cellStyle name="Comma 155" xfId="7955"/>
    <cellStyle name="Comma 155 2" xfId="10425"/>
    <cellStyle name="Comma 155 2 2" xfId="14993"/>
    <cellStyle name="Comma 155 2 2 2" xfId="22526"/>
    <cellStyle name="Comma 155 2 3" xfId="21340"/>
    <cellStyle name="Comma 155 3" xfId="9756"/>
    <cellStyle name="Comma 155 3 2" xfId="14360"/>
    <cellStyle name="Comma 155 3 3" xfId="21930"/>
    <cellStyle name="Comma 155 4" xfId="12831"/>
    <cellStyle name="Comma 155 5" xfId="24137"/>
    <cellStyle name="Comma 156" xfId="7956"/>
    <cellStyle name="Comma 156 2" xfId="10427"/>
    <cellStyle name="Comma 156 2 2" xfId="14995"/>
    <cellStyle name="Comma 156 2 2 2" xfId="22528"/>
    <cellStyle name="Comma 156 2 3" xfId="21342"/>
    <cellStyle name="Comma 156 3" xfId="9758"/>
    <cellStyle name="Comma 156 3 2" xfId="14362"/>
    <cellStyle name="Comma 156 3 3" xfId="21932"/>
    <cellStyle name="Comma 156 4" xfId="12832"/>
    <cellStyle name="Comma 156 5" xfId="24139"/>
    <cellStyle name="Comma 157" xfId="7957"/>
    <cellStyle name="Comma 157 2" xfId="10429"/>
    <cellStyle name="Comma 157 2 2" xfId="14997"/>
    <cellStyle name="Comma 157 2 2 2" xfId="22530"/>
    <cellStyle name="Comma 157 2 3" xfId="21344"/>
    <cellStyle name="Comma 157 3" xfId="9760"/>
    <cellStyle name="Comma 157 3 2" xfId="14364"/>
    <cellStyle name="Comma 157 3 3" xfId="21934"/>
    <cellStyle name="Comma 157 4" xfId="12833"/>
    <cellStyle name="Comma 157 5" xfId="24141"/>
    <cellStyle name="Comma 158" xfId="7958"/>
    <cellStyle name="Comma 158 2" xfId="10431"/>
    <cellStyle name="Comma 158 2 2" xfId="14999"/>
    <cellStyle name="Comma 158 2 2 2" xfId="22532"/>
    <cellStyle name="Comma 158 2 3" xfId="21346"/>
    <cellStyle name="Comma 158 3" xfId="9762"/>
    <cellStyle name="Comma 158 3 2" xfId="14366"/>
    <cellStyle name="Comma 158 3 3" xfId="21936"/>
    <cellStyle name="Comma 158 4" xfId="12834"/>
    <cellStyle name="Comma 158 5" xfId="24143"/>
    <cellStyle name="Comma 159" xfId="7959"/>
    <cellStyle name="Comma 159 2" xfId="10433"/>
    <cellStyle name="Comma 159 2 2" xfId="15001"/>
    <cellStyle name="Comma 159 2 2 2" xfId="22534"/>
    <cellStyle name="Comma 159 2 3" xfId="21348"/>
    <cellStyle name="Comma 159 3" xfId="9764"/>
    <cellStyle name="Comma 159 3 2" xfId="14368"/>
    <cellStyle name="Comma 159 3 3" xfId="21938"/>
    <cellStyle name="Comma 159 4" xfId="12835"/>
    <cellStyle name="Comma 159 5" xfId="24145"/>
    <cellStyle name="Comma 16" xfId="7960"/>
    <cellStyle name="Comma 16 2" xfId="10077"/>
    <cellStyle name="Comma 16 2 2" xfId="14651"/>
    <cellStyle name="Comma 16 2 2 2" xfId="22185"/>
    <cellStyle name="Comma 16 2 3" xfId="18530"/>
    <cellStyle name="Comma 16 2 4" xfId="20993"/>
    <cellStyle name="Comma 16 3" xfId="9304"/>
    <cellStyle name="Comma 16 3 2" xfId="13993"/>
    <cellStyle name="Comma 16 3 3" xfId="21653"/>
    <cellStyle name="Comma 16 3_Barclays International Qrtly" xfId="24743"/>
    <cellStyle name="Comma 16 4" xfId="18524"/>
    <cellStyle name="Comma 16 5" xfId="12836"/>
    <cellStyle name="Comma 16 6" xfId="23878"/>
    <cellStyle name="Comma 160" xfId="7961"/>
    <cellStyle name="Comma 160 2" xfId="10435"/>
    <cellStyle name="Comma 160 2 2" xfId="15003"/>
    <cellStyle name="Comma 160 2 2 2" xfId="22536"/>
    <cellStyle name="Comma 160 2 3" xfId="21350"/>
    <cellStyle name="Comma 160 3" xfId="9766"/>
    <cellStyle name="Comma 160 3 2" xfId="14370"/>
    <cellStyle name="Comma 160 3 3" xfId="21940"/>
    <cellStyle name="Comma 160 4" xfId="12837"/>
    <cellStyle name="Comma 160 5" xfId="24147"/>
    <cellStyle name="Comma 161" xfId="7962"/>
    <cellStyle name="Comma 161 2" xfId="10437"/>
    <cellStyle name="Comma 161 2 2" xfId="15005"/>
    <cellStyle name="Comma 161 2 2 2" xfId="22538"/>
    <cellStyle name="Comma 161 2 3" xfId="21352"/>
    <cellStyle name="Comma 161 3" xfId="9768"/>
    <cellStyle name="Comma 161 3 2" xfId="14372"/>
    <cellStyle name="Comma 161 3 3" xfId="21942"/>
    <cellStyle name="Comma 161 4" xfId="12838"/>
    <cellStyle name="Comma 161 5" xfId="24149"/>
    <cellStyle name="Comma 162" xfId="7963"/>
    <cellStyle name="Comma 162 2" xfId="10439"/>
    <cellStyle name="Comma 162 2 2" xfId="15007"/>
    <cellStyle name="Comma 162 2 2 2" xfId="22540"/>
    <cellStyle name="Comma 162 2 3" xfId="21354"/>
    <cellStyle name="Comma 162 3" xfId="9770"/>
    <cellStyle name="Comma 162 3 2" xfId="14374"/>
    <cellStyle name="Comma 162 3 3" xfId="21944"/>
    <cellStyle name="Comma 162 4" xfId="12839"/>
    <cellStyle name="Comma 162 5" xfId="24151"/>
    <cellStyle name="Comma 163" xfId="7964"/>
    <cellStyle name="Comma 163 2" xfId="10441"/>
    <cellStyle name="Comma 163 2 2" xfId="15009"/>
    <cellStyle name="Comma 163 2 2 2" xfId="22542"/>
    <cellStyle name="Comma 163 2 3" xfId="21356"/>
    <cellStyle name="Comma 163 3" xfId="9772"/>
    <cellStyle name="Comma 163 3 2" xfId="14376"/>
    <cellStyle name="Comma 163 3 3" xfId="21946"/>
    <cellStyle name="Comma 163 4" xfId="12840"/>
    <cellStyle name="Comma 163 5" xfId="24153"/>
    <cellStyle name="Comma 164" xfId="7965"/>
    <cellStyle name="Comma 164 2" xfId="10443"/>
    <cellStyle name="Comma 164 2 2" xfId="15011"/>
    <cellStyle name="Comma 164 2 2 2" xfId="22544"/>
    <cellStyle name="Comma 164 2 3" xfId="21358"/>
    <cellStyle name="Comma 164 3" xfId="9774"/>
    <cellStyle name="Comma 164 3 2" xfId="14378"/>
    <cellStyle name="Comma 164 3 3" xfId="21948"/>
    <cellStyle name="Comma 164 4" xfId="12841"/>
    <cellStyle name="Comma 164 5" xfId="24155"/>
    <cellStyle name="Comma 165" xfId="7966"/>
    <cellStyle name="Comma 165 2" xfId="10445"/>
    <cellStyle name="Comma 165 2 2" xfId="15013"/>
    <cellStyle name="Comma 165 2 2 2" xfId="22546"/>
    <cellStyle name="Comma 165 2 3" xfId="21360"/>
    <cellStyle name="Comma 165 3" xfId="9776"/>
    <cellStyle name="Comma 165 3 2" xfId="14380"/>
    <cellStyle name="Comma 165 3 3" xfId="21950"/>
    <cellStyle name="Comma 165 4" xfId="12842"/>
    <cellStyle name="Comma 165 5" xfId="24157"/>
    <cellStyle name="Comma 166" xfId="7967"/>
    <cellStyle name="Comma 166 2" xfId="10447"/>
    <cellStyle name="Comma 166 2 2" xfId="15015"/>
    <cellStyle name="Comma 166 2 2 2" xfId="22548"/>
    <cellStyle name="Comma 166 2 3" xfId="21362"/>
    <cellStyle name="Comma 166 3" xfId="9778"/>
    <cellStyle name="Comma 166 3 2" xfId="14382"/>
    <cellStyle name="Comma 166 3 3" xfId="21952"/>
    <cellStyle name="Comma 166 4" xfId="12843"/>
    <cellStyle name="Comma 166 5" xfId="24159"/>
    <cellStyle name="Comma 167" xfId="7968"/>
    <cellStyle name="Comma 167 2" xfId="10449"/>
    <cellStyle name="Comma 167 2 2" xfId="15017"/>
    <cellStyle name="Comma 167 2 2 2" xfId="22550"/>
    <cellStyle name="Comma 167 2 3" xfId="21364"/>
    <cellStyle name="Comma 167 3" xfId="9780"/>
    <cellStyle name="Comma 167 3 2" xfId="14384"/>
    <cellStyle name="Comma 167 3 3" xfId="21954"/>
    <cellStyle name="Comma 167 4" xfId="12844"/>
    <cellStyle name="Comma 167 5" xfId="24161"/>
    <cellStyle name="Comma 168" xfId="7969"/>
    <cellStyle name="Comma 168 2" xfId="10451"/>
    <cellStyle name="Comma 168 2 2" xfId="15019"/>
    <cellStyle name="Comma 168 2 2 2" xfId="22552"/>
    <cellStyle name="Comma 168 2 3" xfId="21366"/>
    <cellStyle name="Comma 168 3" xfId="9782"/>
    <cellStyle name="Comma 168 3 2" xfId="14386"/>
    <cellStyle name="Comma 168 3 3" xfId="21956"/>
    <cellStyle name="Comma 168 4" xfId="12845"/>
    <cellStyle name="Comma 168 5" xfId="24163"/>
    <cellStyle name="Comma 169" xfId="7970"/>
    <cellStyle name="Comma 169 2" xfId="10453"/>
    <cellStyle name="Comma 169 2 2" xfId="15021"/>
    <cellStyle name="Comma 169 2 2 2" xfId="22554"/>
    <cellStyle name="Comma 169 2 3" xfId="21368"/>
    <cellStyle name="Comma 169 3" xfId="9784"/>
    <cellStyle name="Comma 169 3 2" xfId="14388"/>
    <cellStyle name="Comma 169 3 3" xfId="21958"/>
    <cellStyle name="Comma 169 4" xfId="12846"/>
    <cellStyle name="Comma 169 5" xfId="24165"/>
    <cellStyle name="Comma 17" xfId="7971"/>
    <cellStyle name="Comma 17 2" xfId="10145"/>
    <cellStyle name="Comma 17 2 2" xfId="14713"/>
    <cellStyle name="Comma 17 2 2 2" xfId="22245"/>
    <cellStyle name="Comma 17 2 3" xfId="21059"/>
    <cellStyle name="Comma 17 3" xfId="9462"/>
    <cellStyle name="Comma 17 3 2" xfId="14079"/>
    <cellStyle name="Comma 17 3 3" xfId="21648"/>
    <cellStyle name="Comma 17 4" xfId="18248"/>
    <cellStyle name="Comma 17 5" xfId="12847"/>
    <cellStyle name="Comma 17 6" xfId="23875"/>
    <cellStyle name="Comma 170" xfId="7972"/>
    <cellStyle name="Comma 170 2" xfId="10312"/>
    <cellStyle name="Comma 170 2 2" xfId="14880"/>
    <cellStyle name="Comma 170 2 2 2" xfId="22413"/>
    <cellStyle name="Comma 170 2 3" xfId="21227"/>
    <cellStyle name="Comma 170 3" xfId="9643"/>
    <cellStyle name="Comma 170 3 2" xfId="14247"/>
    <cellStyle name="Comma 170 3 3" xfId="21817"/>
    <cellStyle name="Comma 170 4" xfId="12848"/>
    <cellStyle name="Comma 170 5" xfId="24023"/>
    <cellStyle name="Comma 171" xfId="7973"/>
    <cellStyle name="Comma 171 2" xfId="10455"/>
    <cellStyle name="Comma 171 2 2" xfId="15023"/>
    <cellStyle name="Comma 171 2 2 2" xfId="22556"/>
    <cellStyle name="Comma 171 2 3" xfId="21370"/>
    <cellStyle name="Comma 171 3" xfId="9786"/>
    <cellStyle name="Comma 171 3 2" xfId="14390"/>
    <cellStyle name="Comma 171 3 3" xfId="21960"/>
    <cellStyle name="Comma 171 4" xfId="12849"/>
    <cellStyle name="Comma 171 5" xfId="24167"/>
    <cellStyle name="Comma 172" xfId="7974"/>
    <cellStyle name="Comma 172 2" xfId="10457"/>
    <cellStyle name="Comma 172 2 2" xfId="15025"/>
    <cellStyle name="Comma 172 2 2 2" xfId="22558"/>
    <cellStyle name="Comma 172 2 3" xfId="21372"/>
    <cellStyle name="Comma 172 3" xfId="9788"/>
    <cellStyle name="Comma 172 3 2" xfId="14392"/>
    <cellStyle name="Comma 172 3 3" xfId="21962"/>
    <cellStyle name="Comma 172 4" xfId="12850"/>
    <cellStyle name="Comma 172 5" xfId="24169"/>
    <cellStyle name="Comma 173" xfId="7975"/>
    <cellStyle name="Comma 173 2" xfId="10459"/>
    <cellStyle name="Comma 173 2 2" xfId="15027"/>
    <cellStyle name="Comma 173 2 2 2" xfId="22560"/>
    <cellStyle name="Comma 173 2 3" xfId="21374"/>
    <cellStyle name="Comma 173 3" xfId="9790"/>
    <cellStyle name="Comma 173 3 2" xfId="14394"/>
    <cellStyle name="Comma 173 3 3" xfId="21964"/>
    <cellStyle name="Comma 173 4" xfId="12851"/>
    <cellStyle name="Comma 173 5" xfId="24171"/>
    <cellStyle name="Comma 174" xfId="7976"/>
    <cellStyle name="Comma 174 2" xfId="10461"/>
    <cellStyle name="Comma 174 2 2" xfId="15029"/>
    <cellStyle name="Comma 174 2 2 2" xfId="22562"/>
    <cellStyle name="Comma 174 2 3" xfId="21376"/>
    <cellStyle name="Comma 174 3" xfId="9792"/>
    <cellStyle name="Comma 174 3 2" xfId="14396"/>
    <cellStyle name="Comma 174 3 3" xfId="21966"/>
    <cellStyle name="Comma 174 4" xfId="12852"/>
    <cellStyle name="Comma 174 5" xfId="24173"/>
    <cellStyle name="Comma 175" xfId="7977"/>
    <cellStyle name="Comma 175 2" xfId="10463"/>
    <cellStyle name="Comma 175 2 2" xfId="15031"/>
    <cellStyle name="Comma 175 2 2 2" xfId="22564"/>
    <cellStyle name="Comma 175 2 3" xfId="21378"/>
    <cellStyle name="Comma 175 3" xfId="9794"/>
    <cellStyle name="Comma 175 3 2" xfId="14398"/>
    <cellStyle name="Comma 175 3 3" xfId="21968"/>
    <cellStyle name="Comma 175 4" xfId="12853"/>
    <cellStyle name="Comma 175 5" xfId="24175"/>
    <cellStyle name="Comma 176" xfId="7978"/>
    <cellStyle name="Comma 176 2" xfId="10465"/>
    <cellStyle name="Comma 176 2 2" xfId="15033"/>
    <cellStyle name="Comma 176 2 2 2" xfId="22566"/>
    <cellStyle name="Comma 176 2 3" xfId="21380"/>
    <cellStyle name="Comma 176 3" xfId="9796"/>
    <cellStyle name="Comma 176 3 2" xfId="14400"/>
    <cellStyle name="Comma 176 3 3" xfId="21970"/>
    <cellStyle name="Comma 176 4" xfId="12854"/>
    <cellStyle name="Comma 176 5" xfId="24177"/>
    <cellStyle name="Comma 177" xfId="7979"/>
    <cellStyle name="Comma 177 2" xfId="10467"/>
    <cellStyle name="Comma 177 2 2" xfId="15035"/>
    <cellStyle name="Comma 177 2 2 2" xfId="22568"/>
    <cellStyle name="Comma 177 2 3" xfId="21382"/>
    <cellStyle name="Comma 177 3" xfId="9798"/>
    <cellStyle name="Comma 177 3 2" xfId="14402"/>
    <cellStyle name="Comma 177 3 3" xfId="21972"/>
    <cellStyle name="Comma 177 4" xfId="12855"/>
    <cellStyle name="Comma 177 5" xfId="24179"/>
    <cellStyle name="Comma 178" xfId="7980"/>
    <cellStyle name="Comma 178 2" xfId="10469"/>
    <cellStyle name="Comma 178 2 2" xfId="15037"/>
    <cellStyle name="Comma 178 2 2 2" xfId="22570"/>
    <cellStyle name="Comma 178 2 3" xfId="21384"/>
    <cellStyle name="Comma 178 3" xfId="9800"/>
    <cellStyle name="Comma 178 3 2" xfId="14404"/>
    <cellStyle name="Comma 178 3 3" xfId="21974"/>
    <cellStyle name="Comma 178 4" xfId="12856"/>
    <cellStyle name="Comma 178 5" xfId="24181"/>
    <cellStyle name="Comma 179" xfId="7981"/>
    <cellStyle name="Comma 179 2" xfId="10471"/>
    <cellStyle name="Comma 179 2 2" xfId="15039"/>
    <cellStyle name="Comma 179 2 2 2" xfId="22572"/>
    <cellStyle name="Comma 179 2 3" xfId="21386"/>
    <cellStyle name="Comma 179 3" xfId="9802"/>
    <cellStyle name="Comma 179 3 2" xfId="14406"/>
    <cellStyle name="Comma 179 3 3" xfId="21976"/>
    <cellStyle name="Comma 179 4" xfId="12857"/>
    <cellStyle name="Comma 179 5" xfId="24183"/>
    <cellStyle name="Comma 18" xfId="7982"/>
    <cellStyle name="Comma 18 2" xfId="10155"/>
    <cellStyle name="Comma 18 2 2" xfId="14723"/>
    <cellStyle name="Comma 18 2 2 2" xfId="22256"/>
    <cellStyle name="Comma 18 2 3" xfId="21070"/>
    <cellStyle name="Comma 18 3" xfId="9480"/>
    <cellStyle name="Comma 18 3 2" xfId="14090"/>
    <cellStyle name="Comma 18 3 3" xfId="21660"/>
    <cellStyle name="Comma 18 4" xfId="18451"/>
    <cellStyle name="Comma 18 5" xfId="12858"/>
    <cellStyle name="Comma 18 6" xfId="23885"/>
    <cellStyle name="Comma 180" xfId="7983"/>
    <cellStyle name="Comma 180 2" xfId="10473"/>
    <cellStyle name="Comma 180 2 2" xfId="15041"/>
    <cellStyle name="Comma 180 2 2 2" xfId="22574"/>
    <cellStyle name="Comma 180 2 3" xfId="21388"/>
    <cellStyle name="Comma 180 3" xfId="9804"/>
    <cellStyle name="Comma 180 3 2" xfId="14408"/>
    <cellStyle name="Comma 180 3 3" xfId="21978"/>
    <cellStyle name="Comma 180 4" xfId="12859"/>
    <cellStyle name="Comma 180 5" xfId="24185"/>
    <cellStyle name="Comma 181" xfId="7984"/>
    <cellStyle name="Comma 181 2" xfId="10475"/>
    <cellStyle name="Comma 181 2 2" xfId="15043"/>
    <cellStyle name="Comma 181 2 2 2" xfId="22576"/>
    <cellStyle name="Comma 181 2 3" xfId="21390"/>
    <cellStyle name="Comma 181 3" xfId="9806"/>
    <cellStyle name="Comma 181 3 2" xfId="14410"/>
    <cellStyle name="Comma 181 3 3" xfId="21980"/>
    <cellStyle name="Comma 181 4" xfId="12860"/>
    <cellStyle name="Comma 181 5" xfId="24187"/>
    <cellStyle name="Comma 182" xfId="7985"/>
    <cellStyle name="Comma 182 2" xfId="10477"/>
    <cellStyle name="Comma 182 2 2" xfId="15045"/>
    <cellStyle name="Comma 182 2 2 2" xfId="22578"/>
    <cellStyle name="Comma 182 2 3" xfId="21392"/>
    <cellStyle name="Comma 182 3" xfId="9808"/>
    <cellStyle name="Comma 182 3 2" xfId="14412"/>
    <cellStyle name="Comma 182 3 3" xfId="21982"/>
    <cellStyle name="Comma 182 4" xfId="12861"/>
    <cellStyle name="Comma 182 5" xfId="24189"/>
    <cellStyle name="Comma 183" xfId="7986"/>
    <cellStyle name="Comma 183 2" xfId="10479"/>
    <cellStyle name="Comma 183 2 2" xfId="15047"/>
    <cellStyle name="Comma 183 2 2 2" xfId="22580"/>
    <cellStyle name="Comma 183 2 3" xfId="21394"/>
    <cellStyle name="Comma 183 3" xfId="9810"/>
    <cellStyle name="Comma 183 3 2" xfId="14414"/>
    <cellStyle name="Comma 183 3 3" xfId="21984"/>
    <cellStyle name="Comma 183 4" xfId="12862"/>
    <cellStyle name="Comma 183 5" xfId="24191"/>
    <cellStyle name="Comma 184" xfId="7987"/>
    <cellStyle name="Comma 184 2" xfId="10481"/>
    <cellStyle name="Comma 184 2 2" xfId="15049"/>
    <cellStyle name="Comma 184 2 2 2" xfId="22582"/>
    <cellStyle name="Comma 184 2 3" xfId="21396"/>
    <cellStyle name="Comma 184 3" xfId="9812"/>
    <cellStyle name="Comma 184 3 2" xfId="14416"/>
    <cellStyle name="Comma 184 3 3" xfId="21986"/>
    <cellStyle name="Comma 184 4" xfId="12863"/>
    <cellStyle name="Comma 184 5" xfId="24193"/>
    <cellStyle name="Comma 185" xfId="7988"/>
    <cellStyle name="Comma 185 2" xfId="10483"/>
    <cellStyle name="Comma 185 2 2" xfId="15051"/>
    <cellStyle name="Comma 185 2 2 2" xfId="22584"/>
    <cellStyle name="Comma 185 2 3" xfId="21398"/>
    <cellStyle name="Comma 185 3" xfId="9814"/>
    <cellStyle name="Comma 185 3 2" xfId="14418"/>
    <cellStyle name="Comma 185 3 3" xfId="21988"/>
    <cellStyle name="Comma 185 4" xfId="12864"/>
    <cellStyle name="Comma 185 5" xfId="24195"/>
    <cellStyle name="Comma 186" xfId="7989"/>
    <cellStyle name="Comma 186 2" xfId="10485"/>
    <cellStyle name="Comma 186 2 2" xfId="15053"/>
    <cellStyle name="Comma 186 2 2 2" xfId="22586"/>
    <cellStyle name="Comma 186 2 3" xfId="21400"/>
    <cellStyle name="Comma 186 3" xfId="9816"/>
    <cellStyle name="Comma 186 3 2" xfId="14420"/>
    <cellStyle name="Comma 186 3 3" xfId="21990"/>
    <cellStyle name="Comma 186 4" xfId="12865"/>
    <cellStyle name="Comma 186 5" xfId="24197"/>
    <cellStyle name="Comma 187" xfId="7990"/>
    <cellStyle name="Comma 187 2" xfId="10487"/>
    <cellStyle name="Comma 187 2 2" xfId="15055"/>
    <cellStyle name="Comma 187 2 2 2" xfId="22588"/>
    <cellStyle name="Comma 187 2 3" xfId="21402"/>
    <cellStyle name="Comma 187 3" xfId="9818"/>
    <cellStyle name="Comma 187 3 2" xfId="14422"/>
    <cellStyle name="Comma 187 3 3" xfId="21992"/>
    <cellStyle name="Comma 187 4" xfId="12866"/>
    <cellStyle name="Comma 187 5" xfId="24199"/>
    <cellStyle name="Comma 188" xfId="7991"/>
    <cellStyle name="Comma 188 2" xfId="10489"/>
    <cellStyle name="Comma 188 2 2" xfId="15057"/>
    <cellStyle name="Comma 188 2 2 2" xfId="22590"/>
    <cellStyle name="Comma 188 2 3" xfId="21404"/>
    <cellStyle name="Comma 188 3" xfId="9820"/>
    <cellStyle name="Comma 188 3 2" xfId="14424"/>
    <cellStyle name="Comma 188 3 3" xfId="21994"/>
    <cellStyle name="Comma 188 4" xfId="12867"/>
    <cellStyle name="Comma 188 5" xfId="24201"/>
    <cellStyle name="Comma 189" xfId="7992"/>
    <cellStyle name="Comma 189 2" xfId="10491"/>
    <cellStyle name="Comma 189 2 2" xfId="15059"/>
    <cellStyle name="Comma 189 2 2 2" xfId="22592"/>
    <cellStyle name="Comma 189 2 3" xfId="21406"/>
    <cellStyle name="Comma 189 3" xfId="9822"/>
    <cellStyle name="Comma 189 3 2" xfId="14426"/>
    <cellStyle name="Comma 189 3 3" xfId="21996"/>
    <cellStyle name="Comma 189 4" xfId="12868"/>
    <cellStyle name="Comma 189 5" xfId="24203"/>
    <cellStyle name="Comma 19" xfId="7993"/>
    <cellStyle name="Comma 19 2" xfId="10166"/>
    <cellStyle name="Comma 19 2 2" xfId="14734"/>
    <cellStyle name="Comma 19 2 2 2" xfId="22267"/>
    <cellStyle name="Comma 19 2 3" xfId="21081"/>
    <cellStyle name="Comma 19 3" xfId="9493"/>
    <cellStyle name="Comma 19 3 2" xfId="14101"/>
    <cellStyle name="Comma 19 3 3" xfId="21671"/>
    <cellStyle name="Comma 19 4" xfId="12869"/>
    <cellStyle name="Comma 19 5" xfId="23896"/>
    <cellStyle name="Comma 190" xfId="7994"/>
    <cellStyle name="Comma 190 2" xfId="10493"/>
    <cellStyle name="Comma 190 2 2" xfId="15061"/>
    <cellStyle name="Comma 190 2 2 2" xfId="22594"/>
    <cellStyle name="Comma 190 2 3" xfId="21408"/>
    <cellStyle name="Comma 190 3" xfId="9824"/>
    <cellStyle name="Comma 190 3 2" xfId="14428"/>
    <cellStyle name="Comma 190 3 3" xfId="21998"/>
    <cellStyle name="Comma 190 4" xfId="12870"/>
    <cellStyle name="Comma 190 5" xfId="24205"/>
    <cellStyle name="Comma 191" xfId="7995"/>
    <cellStyle name="Comma 191 2" xfId="10495"/>
    <cellStyle name="Comma 191 2 2" xfId="15063"/>
    <cellStyle name="Comma 191 2 2 2" xfId="22596"/>
    <cellStyle name="Comma 191 2 3" xfId="21410"/>
    <cellStyle name="Comma 191 3" xfId="9826"/>
    <cellStyle name="Comma 191 3 2" xfId="14430"/>
    <cellStyle name="Comma 191 3 3" xfId="22000"/>
    <cellStyle name="Comma 191 4" xfId="12871"/>
    <cellStyle name="Comma 191 5" xfId="24207"/>
    <cellStyle name="Comma 192" xfId="7996"/>
    <cellStyle name="Comma 192 2" xfId="10497"/>
    <cellStyle name="Comma 192 2 2" xfId="15065"/>
    <cellStyle name="Comma 192 2 2 2" xfId="22598"/>
    <cellStyle name="Comma 192 2 3" xfId="21412"/>
    <cellStyle name="Comma 192 3" xfId="9828"/>
    <cellStyle name="Comma 192 3 2" xfId="14432"/>
    <cellStyle name="Comma 192 3 3" xfId="22002"/>
    <cellStyle name="Comma 192 4" xfId="12872"/>
    <cellStyle name="Comma 192 5" xfId="24209"/>
    <cellStyle name="Comma 193" xfId="7997"/>
    <cellStyle name="Comma 193 2" xfId="10499"/>
    <cellStyle name="Comma 193 2 2" xfId="15067"/>
    <cellStyle name="Comma 193 2 2 2" xfId="22600"/>
    <cellStyle name="Comma 193 2 3" xfId="21414"/>
    <cellStyle name="Comma 193 3" xfId="9830"/>
    <cellStyle name="Comma 193 3 2" xfId="14434"/>
    <cellStyle name="Comma 193 3 3" xfId="22004"/>
    <cellStyle name="Comma 193 4" xfId="12873"/>
    <cellStyle name="Comma 193 5" xfId="24211"/>
    <cellStyle name="Comma 194" xfId="7998"/>
    <cellStyle name="Comma 194 2" xfId="10501"/>
    <cellStyle name="Comma 194 2 2" xfId="15069"/>
    <cellStyle name="Comma 194 2 2 2" xfId="22602"/>
    <cellStyle name="Comma 194 2 3" xfId="21416"/>
    <cellStyle name="Comma 194 3" xfId="9832"/>
    <cellStyle name="Comma 194 3 2" xfId="14436"/>
    <cellStyle name="Comma 194 3 3" xfId="22006"/>
    <cellStyle name="Comma 194 4" xfId="12874"/>
    <cellStyle name="Comma 194 5" xfId="24213"/>
    <cellStyle name="Comma 195" xfId="7999"/>
    <cellStyle name="Comma 195 2" xfId="10503"/>
    <cellStyle name="Comma 195 2 2" xfId="15071"/>
    <cellStyle name="Comma 195 2 2 2" xfId="22604"/>
    <cellStyle name="Comma 195 2 3" xfId="21418"/>
    <cellStyle name="Comma 195 3" xfId="9834"/>
    <cellStyle name="Comma 195 3 2" xfId="14438"/>
    <cellStyle name="Comma 195 3 3" xfId="22008"/>
    <cellStyle name="Comma 195 4" xfId="12875"/>
    <cellStyle name="Comma 195 5" xfId="24215"/>
    <cellStyle name="Comma 196" xfId="8000"/>
    <cellStyle name="Comma 196 2" xfId="10505"/>
    <cellStyle name="Comma 196 2 2" xfId="15073"/>
    <cellStyle name="Comma 196 2 2 2" xfId="22606"/>
    <cellStyle name="Comma 196 2 3" xfId="21420"/>
    <cellStyle name="Comma 196 3" xfId="9836"/>
    <cellStyle name="Comma 196 3 2" xfId="14440"/>
    <cellStyle name="Comma 196 3 3" xfId="22010"/>
    <cellStyle name="Comma 196 4" xfId="12876"/>
    <cellStyle name="Comma 196 5" xfId="24217"/>
    <cellStyle name="Comma 197" xfId="8001"/>
    <cellStyle name="Comma 197 2" xfId="10507"/>
    <cellStyle name="Comma 197 2 2" xfId="15075"/>
    <cellStyle name="Comma 197 2 2 2" xfId="22608"/>
    <cellStyle name="Comma 197 2 3" xfId="21422"/>
    <cellStyle name="Comma 197 3" xfId="9838"/>
    <cellStyle name="Comma 197 3 2" xfId="14442"/>
    <cellStyle name="Comma 197 3 3" xfId="22012"/>
    <cellStyle name="Comma 197 4" xfId="12877"/>
    <cellStyle name="Comma 197 5" xfId="24219"/>
    <cellStyle name="Comma 198" xfId="8002"/>
    <cellStyle name="Comma 198 2" xfId="10509"/>
    <cellStyle name="Comma 198 2 2" xfId="15077"/>
    <cellStyle name="Comma 198 2 2 2" xfId="22610"/>
    <cellStyle name="Comma 198 2 3" xfId="21424"/>
    <cellStyle name="Comma 198 3" xfId="9840"/>
    <cellStyle name="Comma 198 3 2" xfId="14444"/>
    <cellStyle name="Comma 198 3 3" xfId="22014"/>
    <cellStyle name="Comma 198 4" xfId="12878"/>
    <cellStyle name="Comma 198 5" xfId="24221"/>
    <cellStyle name="Comma 199" xfId="8003"/>
    <cellStyle name="Comma 199 2" xfId="10511"/>
    <cellStyle name="Comma 199 2 2" xfId="15079"/>
    <cellStyle name="Comma 199 2 2 2" xfId="22612"/>
    <cellStyle name="Comma 199 2 3" xfId="21426"/>
    <cellStyle name="Comma 199 3" xfId="9842"/>
    <cellStyle name="Comma 199 3 2" xfId="14446"/>
    <cellStyle name="Comma 199 3 3" xfId="22016"/>
    <cellStyle name="Comma 199 4" xfId="12879"/>
    <cellStyle name="Comma 199 5" xfId="24223"/>
    <cellStyle name="Comma 2" xfId="2507"/>
    <cellStyle name="Comma 2 10" xfId="23787"/>
    <cellStyle name="Comma 2 11" xfId="24797"/>
    <cellStyle name="Comma 2 2" xfId="2508"/>
    <cellStyle name="Comma 2 2 2" xfId="6898"/>
    <cellStyle name="Comma 2 2 3" xfId="6899"/>
    <cellStyle name="Comma 2 2 4" xfId="1594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3" xfId="18489"/>
    <cellStyle name="Comma 2 3 2 2 4" xfId="21171"/>
    <cellStyle name="Comma 2 3 2 3" xfId="9587"/>
    <cellStyle name="Comma 2 3 2 3 2" xfId="14191"/>
    <cellStyle name="Comma 2 3 2 3 3" xfId="21761"/>
    <cellStyle name="Comma 2 3 2 4" xfId="18418"/>
    <cellStyle name="Comma 2 3 2 5" xfId="24413"/>
    <cellStyle name="Comma 2 3 3" xfId="10060"/>
    <cellStyle name="Comma 2 3 3 2" xfId="14640"/>
    <cellStyle name="Comma 2 3 3 2 2" xfId="22193"/>
    <cellStyle name="Comma 2 3 3 3" xfId="18470"/>
    <cellStyle name="Comma 2 3 3 4" xfId="21001"/>
    <cellStyle name="Comma 2 3 4" xfId="9313"/>
    <cellStyle name="Comma 2 3 4 2" xfId="14002"/>
    <cellStyle name="Comma 2 3 4 3" xfId="21580"/>
    <cellStyle name="Comma 2 3 5" xfId="18351"/>
    <cellStyle name="Comma 2 3 5 2" xfId="20906"/>
    <cellStyle name="Comma 2 3 6" xfId="10919"/>
    <cellStyle name="Comma 2 3 7" xfId="23810"/>
    <cellStyle name="Comma 2 4" xfId="3839"/>
    <cellStyle name="Comma 2 4 2" xfId="10095"/>
    <cellStyle name="Comma 2 4 2 2" xfId="10858"/>
    <cellStyle name="Comma 2 4 2 2 2" xfId="18026"/>
    <cellStyle name="Comma 2 4 2 2 3" xfId="13547"/>
    <cellStyle name="Comma 2 4 2 3" xfId="14665"/>
    <cellStyle name="Comma 2 4 2 4" xfId="15947"/>
    <cellStyle name="Comma 2 4 3" xfId="9371"/>
    <cellStyle name="Comma 2 4 3 2" xfId="14028"/>
    <cellStyle name="Comma 2 4 3 3" xfId="21607"/>
    <cellStyle name="Comma 2 4 4" xfId="15948"/>
    <cellStyle name="Comma 2 4 4 2" xfId="18370"/>
    <cellStyle name="Comma 2 4 4 3" xfId="20926"/>
    <cellStyle name="Comma 2 4 5" xfId="11822"/>
    <cellStyle name="Comma 2 4 6" xfId="23835"/>
    <cellStyle name="Comma 2 5" xfId="3856"/>
    <cellStyle name="Comma 2 5 2" xfId="9992"/>
    <cellStyle name="Comma 2 5 2 2" xfId="10875"/>
    <cellStyle name="Comma 2 5 2 2 2" xfId="18441"/>
    <cellStyle name="Comma 2 5 2 2 3" xfId="13562"/>
    <cellStyle name="Comma 2 5 2 3" xfId="14593"/>
    <cellStyle name="Comma 2 5 3" xfId="15949"/>
    <cellStyle name="Comma 2 5 3 2" xfId="18008"/>
    <cellStyle name="Comma 2 5 3 3" xfId="22759"/>
    <cellStyle name="Comma 2 5 4" xfId="18389"/>
    <cellStyle name="Comma 2 5 4 2" xfId="20946"/>
    <cellStyle name="Comma 2 5 5" xfId="11834"/>
    <cellStyle name="Comma 2 5 6" xfId="24384"/>
    <cellStyle name="Comma 2 6" xfId="6900"/>
    <cellStyle name="Comma 2 6 2" xfId="10016"/>
    <cellStyle name="Comma 2 6 2 2" xfId="14611"/>
    <cellStyle name="Comma 2 6 2 3" xfId="22167"/>
    <cellStyle name="Comma 2 6 3" xfId="18404"/>
    <cellStyle name="Comma 2 6 3 2" xfId="20962"/>
    <cellStyle name="Comma 2 6 4" xfId="12560"/>
    <cellStyle name="Comma 2 6 5" xfId="24369"/>
    <cellStyle name="Comma 2 7" xfId="9285"/>
    <cellStyle name="Comma 2 7 2" xfId="10833"/>
    <cellStyle name="Comma 2 7 2 2" xfId="18457"/>
    <cellStyle name="Comma 2 7 2 3" xfId="13526"/>
    <cellStyle name="Comma 2 7 3" xfId="13976"/>
    <cellStyle name="Comma 2 8" xfId="15950"/>
    <cellStyle name="Comma 2 8 2" xfId="18336"/>
    <cellStyle name="Comma 2 8 3" xfId="20891"/>
    <cellStyle name="Comma 2 9" xfId="11515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3" xfId="21083"/>
    <cellStyle name="Comma 20 3" xfId="9497"/>
    <cellStyle name="Comma 20 3 2" xfId="14103"/>
    <cellStyle name="Comma 20 3 3" xfId="21673"/>
    <cellStyle name="Comma 20 4" xfId="12880"/>
    <cellStyle name="Comma 20 5" xfId="23898"/>
    <cellStyle name="Comma 200" xfId="8005"/>
    <cellStyle name="Comma 200 2" xfId="10513"/>
    <cellStyle name="Comma 200 2 2" xfId="15081"/>
    <cellStyle name="Comma 200 2 2 2" xfId="22614"/>
    <cellStyle name="Comma 200 2 3" xfId="21428"/>
    <cellStyle name="Comma 200 3" xfId="9844"/>
    <cellStyle name="Comma 200 3 2" xfId="14448"/>
    <cellStyle name="Comma 200 3 3" xfId="22018"/>
    <cellStyle name="Comma 200 4" xfId="12881"/>
    <cellStyle name="Comma 200 5" xfId="24225"/>
    <cellStyle name="Comma 201" xfId="8006"/>
    <cellStyle name="Comma 201 2" xfId="10515"/>
    <cellStyle name="Comma 201 2 2" xfId="15083"/>
    <cellStyle name="Comma 201 2 2 2" xfId="22616"/>
    <cellStyle name="Comma 201 2 3" xfId="21430"/>
    <cellStyle name="Comma 201 3" xfId="9846"/>
    <cellStyle name="Comma 201 3 2" xfId="14450"/>
    <cellStyle name="Comma 201 3 3" xfId="22020"/>
    <cellStyle name="Comma 201 4" xfId="12882"/>
    <cellStyle name="Comma 201 5" xfId="24227"/>
    <cellStyle name="Comma 202" xfId="8007"/>
    <cellStyle name="Comma 202 2" xfId="10517"/>
    <cellStyle name="Comma 202 2 2" xfId="15085"/>
    <cellStyle name="Comma 202 2 2 2" xfId="22618"/>
    <cellStyle name="Comma 202 2 3" xfId="21432"/>
    <cellStyle name="Comma 202 3" xfId="9848"/>
    <cellStyle name="Comma 202 3 2" xfId="14452"/>
    <cellStyle name="Comma 202 3 3" xfId="22022"/>
    <cellStyle name="Comma 202 4" xfId="12883"/>
    <cellStyle name="Comma 202 5" xfId="24229"/>
    <cellStyle name="Comma 203" xfId="8008"/>
    <cellStyle name="Comma 203 2" xfId="10519"/>
    <cellStyle name="Comma 203 2 2" xfId="15087"/>
    <cellStyle name="Comma 203 2 2 2" xfId="22620"/>
    <cellStyle name="Comma 203 2 3" xfId="21434"/>
    <cellStyle name="Comma 203 3" xfId="9850"/>
    <cellStyle name="Comma 203 3 2" xfId="14454"/>
    <cellStyle name="Comma 203 3 3" xfId="22024"/>
    <cellStyle name="Comma 203 4" xfId="12884"/>
    <cellStyle name="Comma 203 5" xfId="24231"/>
    <cellStyle name="Comma 204" xfId="8009"/>
    <cellStyle name="Comma 204 2" xfId="10521"/>
    <cellStyle name="Comma 204 2 2" xfId="15089"/>
    <cellStyle name="Comma 204 2 2 2" xfId="22622"/>
    <cellStyle name="Comma 204 2 3" xfId="21436"/>
    <cellStyle name="Comma 204 3" xfId="9852"/>
    <cellStyle name="Comma 204 3 2" xfId="14456"/>
    <cellStyle name="Comma 204 3 3" xfId="22026"/>
    <cellStyle name="Comma 204 4" xfId="12885"/>
    <cellStyle name="Comma 204 5" xfId="24233"/>
    <cellStyle name="Comma 205" xfId="8010"/>
    <cellStyle name="Comma 205 2" xfId="10523"/>
    <cellStyle name="Comma 205 2 2" xfId="15091"/>
    <cellStyle name="Comma 205 2 2 2" xfId="22624"/>
    <cellStyle name="Comma 205 2 3" xfId="21438"/>
    <cellStyle name="Comma 205 3" xfId="9854"/>
    <cellStyle name="Comma 205 3 2" xfId="14458"/>
    <cellStyle name="Comma 205 3 3" xfId="22028"/>
    <cellStyle name="Comma 205 4" xfId="12886"/>
    <cellStyle name="Comma 205 5" xfId="24235"/>
    <cellStyle name="Comma 206" xfId="8011"/>
    <cellStyle name="Comma 206 2" xfId="10527"/>
    <cellStyle name="Comma 206 2 2" xfId="15095"/>
    <cellStyle name="Comma 206 2 2 2" xfId="22628"/>
    <cellStyle name="Comma 206 2 3" xfId="21442"/>
    <cellStyle name="Comma 206 3" xfId="9858"/>
    <cellStyle name="Comma 206 3 2" xfId="14462"/>
    <cellStyle name="Comma 206 3 3" xfId="22032"/>
    <cellStyle name="Comma 206 4" xfId="12887"/>
    <cellStyle name="Comma 206 5" xfId="24239"/>
    <cellStyle name="Comma 207" xfId="8012"/>
    <cellStyle name="Comma 207 2" xfId="10529"/>
    <cellStyle name="Comma 207 2 2" xfId="15097"/>
    <cellStyle name="Comma 207 2 2 2" xfId="22630"/>
    <cellStyle name="Comma 207 2 3" xfId="21444"/>
    <cellStyle name="Comma 207 3" xfId="9860"/>
    <cellStyle name="Comma 207 3 2" xfId="14464"/>
    <cellStyle name="Comma 207 3 3" xfId="22034"/>
    <cellStyle name="Comma 207 4" xfId="12888"/>
    <cellStyle name="Comma 207 5" xfId="24241"/>
    <cellStyle name="Comma 208" xfId="8013"/>
    <cellStyle name="Comma 208 2" xfId="10531"/>
    <cellStyle name="Comma 208 2 2" xfId="15099"/>
    <cellStyle name="Comma 208 2 2 2" xfId="22632"/>
    <cellStyle name="Comma 208 2 3" xfId="21446"/>
    <cellStyle name="Comma 208 3" xfId="9862"/>
    <cellStyle name="Comma 208 3 2" xfId="14466"/>
    <cellStyle name="Comma 208 3 3" xfId="22036"/>
    <cellStyle name="Comma 208 4" xfId="12889"/>
    <cellStyle name="Comma 208 5" xfId="24243"/>
    <cellStyle name="Comma 209" xfId="8014"/>
    <cellStyle name="Comma 209 2" xfId="10533"/>
    <cellStyle name="Comma 209 2 2" xfId="15101"/>
    <cellStyle name="Comma 209 2 2 2" xfId="22634"/>
    <cellStyle name="Comma 209 2 3" xfId="21448"/>
    <cellStyle name="Comma 209 3" xfId="9864"/>
    <cellStyle name="Comma 209 3 2" xfId="14468"/>
    <cellStyle name="Comma 209 3 3" xfId="22038"/>
    <cellStyle name="Comma 209 4" xfId="12890"/>
    <cellStyle name="Comma 209 5" xfId="24245"/>
    <cellStyle name="Comma 21" xfId="8015"/>
    <cellStyle name="Comma 21 2" xfId="10170"/>
    <cellStyle name="Comma 21 2 2" xfId="14738"/>
    <cellStyle name="Comma 21 2 2 2" xfId="22271"/>
    <cellStyle name="Comma 21 2 3" xfId="21085"/>
    <cellStyle name="Comma 21 3" xfId="9501"/>
    <cellStyle name="Comma 21 3 2" xfId="14105"/>
    <cellStyle name="Comma 21 3 3" xfId="21675"/>
    <cellStyle name="Comma 21 4" xfId="12891"/>
    <cellStyle name="Comma 21 5" xfId="23900"/>
    <cellStyle name="Comma 210" xfId="8016"/>
    <cellStyle name="Comma 210 2" xfId="10535"/>
    <cellStyle name="Comma 210 2 2" xfId="15103"/>
    <cellStyle name="Comma 210 2 2 2" xfId="22636"/>
    <cellStyle name="Comma 210 2 3" xfId="21450"/>
    <cellStyle name="Comma 210 3" xfId="9866"/>
    <cellStyle name="Comma 210 3 2" xfId="14470"/>
    <cellStyle name="Comma 210 3 3" xfId="22040"/>
    <cellStyle name="Comma 210 4" xfId="12892"/>
    <cellStyle name="Comma 210 5" xfId="24247"/>
    <cellStyle name="Comma 211" xfId="8017"/>
    <cellStyle name="Comma 211 2" xfId="10537"/>
    <cellStyle name="Comma 211 2 2" xfId="15105"/>
    <cellStyle name="Comma 211 2 2 2" xfId="22638"/>
    <cellStyle name="Comma 211 2 3" xfId="21452"/>
    <cellStyle name="Comma 211 3" xfId="9868"/>
    <cellStyle name="Comma 211 3 2" xfId="14472"/>
    <cellStyle name="Comma 211 3 3" xfId="22042"/>
    <cellStyle name="Comma 211 4" xfId="12893"/>
    <cellStyle name="Comma 211 5" xfId="24249"/>
    <cellStyle name="Comma 212" xfId="8018"/>
    <cellStyle name="Comma 212 2" xfId="10539"/>
    <cellStyle name="Comma 212 2 2" xfId="15107"/>
    <cellStyle name="Comma 212 2 2 2" xfId="22640"/>
    <cellStyle name="Comma 212 2 3" xfId="21454"/>
    <cellStyle name="Comma 212 3" xfId="9870"/>
    <cellStyle name="Comma 212 3 2" xfId="14474"/>
    <cellStyle name="Comma 212 3 3" xfId="22044"/>
    <cellStyle name="Comma 212 4" xfId="12894"/>
    <cellStyle name="Comma 212 5" xfId="24251"/>
    <cellStyle name="Comma 213" xfId="8019"/>
    <cellStyle name="Comma 213 2" xfId="10541"/>
    <cellStyle name="Comma 213 2 2" xfId="15109"/>
    <cellStyle name="Comma 213 2 2 2" xfId="22642"/>
    <cellStyle name="Comma 213 2 3" xfId="21456"/>
    <cellStyle name="Comma 213 3" xfId="9872"/>
    <cellStyle name="Comma 213 3 2" xfId="14476"/>
    <cellStyle name="Comma 213 3 3" xfId="22046"/>
    <cellStyle name="Comma 213 4" xfId="12895"/>
    <cellStyle name="Comma 213 5" xfId="24253"/>
    <cellStyle name="Comma 214" xfId="8020"/>
    <cellStyle name="Comma 214 2" xfId="10525"/>
    <cellStyle name="Comma 214 2 2" xfId="15093"/>
    <cellStyle name="Comma 214 2 2 2" xfId="22626"/>
    <cellStyle name="Comma 214 2 3" xfId="21440"/>
    <cellStyle name="Comma 214 3" xfId="9856"/>
    <cellStyle name="Comma 214 3 2" xfId="14460"/>
    <cellStyle name="Comma 214 3 3" xfId="22030"/>
    <cellStyle name="Comma 214 4" xfId="12896"/>
    <cellStyle name="Comma 214 5" xfId="24237"/>
    <cellStyle name="Comma 215" xfId="8021"/>
    <cellStyle name="Comma 215 2" xfId="10543"/>
    <cellStyle name="Comma 215 2 2" xfId="15111"/>
    <cellStyle name="Comma 215 2 2 2" xfId="22644"/>
    <cellStyle name="Comma 215 2 3" xfId="21458"/>
    <cellStyle name="Comma 215 3" xfId="9874"/>
    <cellStyle name="Comma 215 3 2" xfId="14478"/>
    <cellStyle name="Comma 215 3 3" xfId="22048"/>
    <cellStyle name="Comma 215 4" xfId="12897"/>
    <cellStyle name="Comma 215 5" xfId="24255"/>
    <cellStyle name="Comma 216" xfId="8022"/>
    <cellStyle name="Comma 216 2" xfId="10545"/>
    <cellStyle name="Comma 216 2 2" xfId="15113"/>
    <cellStyle name="Comma 216 2 2 2" xfId="22646"/>
    <cellStyle name="Comma 216 2 3" xfId="21460"/>
    <cellStyle name="Comma 216 3" xfId="9876"/>
    <cellStyle name="Comma 216 3 2" xfId="14480"/>
    <cellStyle name="Comma 216 3 3" xfId="22050"/>
    <cellStyle name="Comma 216 4" xfId="12898"/>
    <cellStyle name="Comma 216 5" xfId="24257"/>
    <cellStyle name="Comma 217" xfId="8023"/>
    <cellStyle name="Comma 217 2" xfId="10547"/>
    <cellStyle name="Comma 217 2 2" xfId="15115"/>
    <cellStyle name="Comma 217 2 2 2" xfId="22648"/>
    <cellStyle name="Comma 217 2 3" xfId="21462"/>
    <cellStyle name="Comma 217 3" xfId="9878"/>
    <cellStyle name="Comma 217 3 2" xfId="14482"/>
    <cellStyle name="Comma 217 3 3" xfId="22052"/>
    <cellStyle name="Comma 217 4" xfId="12899"/>
    <cellStyle name="Comma 217 5" xfId="24259"/>
    <cellStyle name="Comma 218" xfId="8024"/>
    <cellStyle name="Comma 218 2" xfId="10549"/>
    <cellStyle name="Comma 218 2 2" xfId="15117"/>
    <cellStyle name="Comma 218 2 2 2" xfId="22650"/>
    <cellStyle name="Comma 218 2 3" xfId="21464"/>
    <cellStyle name="Comma 218 3" xfId="9880"/>
    <cellStyle name="Comma 218 3 2" xfId="14484"/>
    <cellStyle name="Comma 218 3 3" xfId="22054"/>
    <cellStyle name="Comma 218 4" xfId="12900"/>
    <cellStyle name="Comma 218 5" xfId="24261"/>
    <cellStyle name="Comma 219" xfId="8025"/>
    <cellStyle name="Comma 219 2" xfId="10551"/>
    <cellStyle name="Comma 219 2 2" xfId="15119"/>
    <cellStyle name="Comma 219 2 2 2" xfId="22652"/>
    <cellStyle name="Comma 219 2 3" xfId="21466"/>
    <cellStyle name="Comma 219 3" xfId="9882"/>
    <cellStyle name="Comma 219 3 2" xfId="14486"/>
    <cellStyle name="Comma 219 3 3" xfId="22056"/>
    <cellStyle name="Comma 219 4" xfId="12901"/>
    <cellStyle name="Comma 219 5" xfId="24263"/>
    <cellStyle name="Comma 22" xfId="8026"/>
    <cellStyle name="Comma 22 2" xfId="10172"/>
    <cellStyle name="Comma 22 2 2" xfId="14740"/>
    <cellStyle name="Comma 22 2 2 2" xfId="22273"/>
    <cellStyle name="Comma 22 2 3" xfId="21087"/>
    <cellStyle name="Comma 22 3" xfId="9503"/>
    <cellStyle name="Comma 22 3 2" xfId="14107"/>
    <cellStyle name="Comma 22 3 3" xfId="21677"/>
    <cellStyle name="Comma 22 4" xfId="12902"/>
    <cellStyle name="Comma 22 5" xfId="23902"/>
    <cellStyle name="Comma 220" xfId="8027"/>
    <cellStyle name="Comma 220 2" xfId="10553"/>
    <cellStyle name="Comma 220 2 2" xfId="15121"/>
    <cellStyle name="Comma 220 2 2 2" xfId="22654"/>
    <cellStyle name="Comma 220 2 3" xfId="21468"/>
    <cellStyle name="Comma 220 3" xfId="9884"/>
    <cellStyle name="Comma 220 3 2" xfId="14488"/>
    <cellStyle name="Comma 220 3 3" xfId="22058"/>
    <cellStyle name="Comma 220 4" xfId="12903"/>
    <cellStyle name="Comma 220 5" xfId="24265"/>
    <cellStyle name="Comma 221" xfId="8028"/>
    <cellStyle name="Comma 221 2" xfId="10555"/>
    <cellStyle name="Comma 221 2 2" xfId="15123"/>
    <cellStyle name="Comma 221 2 2 2" xfId="22656"/>
    <cellStyle name="Comma 221 2 3" xfId="21470"/>
    <cellStyle name="Comma 221 3" xfId="9886"/>
    <cellStyle name="Comma 221 3 2" xfId="14490"/>
    <cellStyle name="Comma 221 3 3" xfId="22060"/>
    <cellStyle name="Comma 221 4" xfId="12904"/>
    <cellStyle name="Comma 221 5" xfId="24267"/>
    <cellStyle name="Comma 222" xfId="8029"/>
    <cellStyle name="Comma 222 2" xfId="10557"/>
    <cellStyle name="Comma 222 2 2" xfId="15125"/>
    <cellStyle name="Comma 222 2 2 2" xfId="22658"/>
    <cellStyle name="Comma 222 2 3" xfId="21472"/>
    <cellStyle name="Comma 222 3" xfId="9888"/>
    <cellStyle name="Comma 222 3 2" xfId="14492"/>
    <cellStyle name="Comma 222 3 3" xfId="22062"/>
    <cellStyle name="Comma 222 4" xfId="12905"/>
    <cellStyle name="Comma 222 5" xfId="24269"/>
    <cellStyle name="Comma 223" xfId="8030"/>
    <cellStyle name="Comma 223 2" xfId="10559"/>
    <cellStyle name="Comma 223 2 2" xfId="15127"/>
    <cellStyle name="Comma 223 2 2 2" xfId="22660"/>
    <cellStyle name="Comma 223 2 3" xfId="21474"/>
    <cellStyle name="Comma 223 3" xfId="9890"/>
    <cellStyle name="Comma 223 3 2" xfId="14494"/>
    <cellStyle name="Comma 223 3 3" xfId="22064"/>
    <cellStyle name="Comma 223 4" xfId="12906"/>
    <cellStyle name="Comma 223 5" xfId="24271"/>
    <cellStyle name="Comma 224" xfId="8031"/>
    <cellStyle name="Comma 224 2" xfId="10314"/>
    <cellStyle name="Comma 224 2 2" xfId="14882"/>
    <cellStyle name="Comma 224 2 2 2" xfId="22415"/>
    <cellStyle name="Comma 224 2 3" xfId="21229"/>
    <cellStyle name="Comma 224 3" xfId="9645"/>
    <cellStyle name="Comma 224 3 2" xfId="14249"/>
    <cellStyle name="Comma 224 3 3" xfId="21819"/>
    <cellStyle name="Comma 224 4" xfId="12907"/>
    <cellStyle name="Comma 224 5" xfId="24025"/>
    <cellStyle name="Comma 225" xfId="8032"/>
    <cellStyle name="Comma 225 2" xfId="10561"/>
    <cellStyle name="Comma 225 2 2" xfId="15129"/>
    <cellStyle name="Comma 225 2 2 2" xfId="22662"/>
    <cellStyle name="Comma 225 2 3" xfId="21476"/>
    <cellStyle name="Comma 225 3" xfId="9892"/>
    <cellStyle name="Comma 225 3 2" xfId="14496"/>
    <cellStyle name="Comma 225 3 3" xfId="22066"/>
    <cellStyle name="Comma 225 4" xfId="12908"/>
    <cellStyle name="Comma 225 5" xfId="24273"/>
    <cellStyle name="Comma 226" xfId="8033"/>
    <cellStyle name="Comma 226 2" xfId="10563"/>
    <cellStyle name="Comma 226 2 2" xfId="15131"/>
    <cellStyle name="Comma 226 2 2 2" xfId="22664"/>
    <cellStyle name="Comma 226 2 3" xfId="21478"/>
    <cellStyle name="Comma 226 3" xfId="9894"/>
    <cellStyle name="Comma 226 3 2" xfId="14498"/>
    <cellStyle name="Comma 226 3 3" xfId="22068"/>
    <cellStyle name="Comma 226 4" xfId="12909"/>
    <cellStyle name="Comma 226 5" xfId="24275"/>
    <cellStyle name="Comma 227" xfId="8034"/>
    <cellStyle name="Comma 227 2" xfId="10565"/>
    <cellStyle name="Comma 227 2 2" xfId="15133"/>
    <cellStyle name="Comma 227 2 2 2" xfId="22666"/>
    <cellStyle name="Comma 227 2 3" xfId="21480"/>
    <cellStyle name="Comma 227 3" xfId="9896"/>
    <cellStyle name="Comma 227 3 2" xfId="14500"/>
    <cellStyle name="Comma 227 3 3" xfId="22070"/>
    <cellStyle name="Comma 227 4" xfId="12910"/>
    <cellStyle name="Comma 227 5" xfId="24277"/>
    <cellStyle name="Comma 228" xfId="8035"/>
    <cellStyle name="Comma 228 2" xfId="10567"/>
    <cellStyle name="Comma 228 2 2" xfId="15135"/>
    <cellStyle name="Comma 228 2 2 2" xfId="22668"/>
    <cellStyle name="Comma 228 2 3" xfId="21482"/>
    <cellStyle name="Comma 228 3" xfId="9898"/>
    <cellStyle name="Comma 228 3 2" xfId="14502"/>
    <cellStyle name="Comma 228 3 3" xfId="22072"/>
    <cellStyle name="Comma 228 4" xfId="12911"/>
    <cellStyle name="Comma 228 5" xfId="24279"/>
    <cellStyle name="Comma 229" xfId="8036"/>
    <cellStyle name="Comma 229 2" xfId="10569"/>
    <cellStyle name="Comma 229 2 2" xfId="15137"/>
    <cellStyle name="Comma 229 2 2 2" xfId="22670"/>
    <cellStyle name="Comma 229 2 3" xfId="21484"/>
    <cellStyle name="Comma 229 3" xfId="9900"/>
    <cellStyle name="Comma 229 3 2" xfId="14504"/>
    <cellStyle name="Comma 229 3 3" xfId="22074"/>
    <cellStyle name="Comma 229 4" xfId="12912"/>
    <cellStyle name="Comma 229 5" xfId="24281"/>
    <cellStyle name="Comma 23" xfId="8037"/>
    <cellStyle name="Comma 23 2" xfId="10174"/>
    <cellStyle name="Comma 23 2 2" xfId="14742"/>
    <cellStyle name="Comma 23 2 2 2" xfId="22275"/>
    <cellStyle name="Comma 23 2 3" xfId="21089"/>
    <cellStyle name="Comma 23 3" xfId="9505"/>
    <cellStyle name="Comma 23 3 2" xfId="14109"/>
    <cellStyle name="Comma 23 3 3" xfId="21679"/>
    <cellStyle name="Comma 23 4" xfId="12913"/>
    <cellStyle name="Comma 23 5" xfId="23904"/>
    <cellStyle name="Comma 230" xfId="8038"/>
    <cellStyle name="Comma 230 2" xfId="10571"/>
    <cellStyle name="Comma 230 2 2" xfId="15139"/>
    <cellStyle name="Comma 230 2 2 2" xfId="22672"/>
    <cellStyle name="Comma 230 2 3" xfId="21486"/>
    <cellStyle name="Comma 230 3" xfId="9902"/>
    <cellStyle name="Comma 230 3 2" xfId="14506"/>
    <cellStyle name="Comma 230 3 3" xfId="22076"/>
    <cellStyle name="Comma 230 4" xfId="12914"/>
    <cellStyle name="Comma 230 5" xfId="24283"/>
    <cellStyle name="Comma 231" xfId="8039"/>
    <cellStyle name="Comma 231 2" xfId="10573"/>
    <cellStyle name="Comma 231 2 2" xfId="15141"/>
    <cellStyle name="Comma 231 2 2 2" xfId="22674"/>
    <cellStyle name="Comma 231 2 3" xfId="21488"/>
    <cellStyle name="Comma 231 3" xfId="9904"/>
    <cellStyle name="Comma 231 3 2" xfId="14508"/>
    <cellStyle name="Comma 231 3 3" xfId="22078"/>
    <cellStyle name="Comma 231 4" xfId="12915"/>
    <cellStyle name="Comma 231 5" xfId="24285"/>
    <cellStyle name="Comma 232" xfId="8040"/>
    <cellStyle name="Comma 232 2" xfId="10575"/>
    <cellStyle name="Comma 232 2 2" xfId="15143"/>
    <cellStyle name="Comma 232 2 2 2" xfId="22676"/>
    <cellStyle name="Comma 232 2 3" xfId="21490"/>
    <cellStyle name="Comma 232 3" xfId="9906"/>
    <cellStyle name="Comma 232 3 2" xfId="14510"/>
    <cellStyle name="Comma 232 3 3" xfId="22080"/>
    <cellStyle name="Comma 232 4" xfId="12916"/>
    <cellStyle name="Comma 232 5" xfId="24287"/>
    <cellStyle name="Comma 233" xfId="8041"/>
    <cellStyle name="Comma 233 2" xfId="10577"/>
    <cellStyle name="Comma 233 2 2" xfId="15145"/>
    <cellStyle name="Comma 233 2 2 2" xfId="22678"/>
    <cellStyle name="Comma 233 2 3" xfId="21492"/>
    <cellStyle name="Comma 233 3" xfId="9908"/>
    <cellStyle name="Comma 233 3 2" xfId="14512"/>
    <cellStyle name="Comma 233 3 3" xfId="22082"/>
    <cellStyle name="Comma 233 4" xfId="12917"/>
    <cellStyle name="Comma 233 5" xfId="24289"/>
    <cellStyle name="Comma 234" xfId="8042"/>
    <cellStyle name="Comma 234 2" xfId="10579"/>
    <cellStyle name="Comma 234 2 2" xfId="15147"/>
    <cellStyle name="Comma 234 2 2 2" xfId="22680"/>
    <cellStyle name="Comma 234 2 3" xfId="21494"/>
    <cellStyle name="Comma 234 3" xfId="9910"/>
    <cellStyle name="Comma 234 3 2" xfId="14514"/>
    <cellStyle name="Comma 234 3 3" xfId="22084"/>
    <cellStyle name="Comma 234 4" xfId="12918"/>
    <cellStyle name="Comma 234 5" xfId="24291"/>
    <cellStyle name="Comma 235" xfId="8043"/>
    <cellStyle name="Comma 235 2" xfId="10581"/>
    <cellStyle name="Comma 235 2 2" xfId="15149"/>
    <cellStyle name="Comma 235 2 2 2" xfId="22682"/>
    <cellStyle name="Comma 235 2 3" xfId="21496"/>
    <cellStyle name="Comma 235 3" xfId="9912"/>
    <cellStyle name="Comma 235 3 2" xfId="14516"/>
    <cellStyle name="Comma 235 3 3" xfId="22086"/>
    <cellStyle name="Comma 235 4" xfId="12919"/>
    <cellStyle name="Comma 235 5" xfId="24293"/>
    <cellStyle name="Comma 236" xfId="8044"/>
    <cellStyle name="Comma 236 2" xfId="10583"/>
    <cellStyle name="Comma 236 2 2" xfId="15151"/>
    <cellStyle name="Comma 236 2 2 2" xfId="22684"/>
    <cellStyle name="Comma 236 2 3" xfId="21498"/>
    <cellStyle name="Comma 236 3" xfId="9914"/>
    <cellStyle name="Comma 236 3 2" xfId="14518"/>
    <cellStyle name="Comma 236 3 3" xfId="22088"/>
    <cellStyle name="Comma 236 4" xfId="12920"/>
    <cellStyle name="Comma 236 5" xfId="24295"/>
    <cellStyle name="Comma 237" xfId="8045"/>
    <cellStyle name="Comma 237 2" xfId="10585"/>
    <cellStyle name="Comma 237 2 2" xfId="15153"/>
    <cellStyle name="Comma 237 2 2 2" xfId="22686"/>
    <cellStyle name="Comma 237 2 3" xfId="21500"/>
    <cellStyle name="Comma 237 3" xfId="9916"/>
    <cellStyle name="Comma 237 3 2" xfId="14520"/>
    <cellStyle name="Comma 237 3 3" xfId="22090"/>
    <cellStyle name="Comma 237 4" xfId="12921"/>
    <cellStyle name="Comma 237 5" xfId="24297"/>
    <cellStyle name="Comma 238" xfId="8046"/>
    <cellStyle name="Comma 238 2" xfId="10587"/>
    <cellStyle name="Comma 238 2 2" xfId="15155"/>
    <cellStyle name="Comma 238 2 2 2" xfId="22688"/>
    <cellStyle name="Comma 238 2 3" xfId="21502"/>
    <cellStyle name="Comma 238 3" xfId="9918"/>
    <cellStyle name="Comma 238 3 2" xfId="14522"/>
    <cellStyle name="Comma 238 3 3" xfId="22092"/>
    <cellStyle name="Comma 238 4" xfId="12922"/>
    <cellStyle name="Comma 238 5" xfId="24299"/>
    <cellStyle name="Comma 239" xfId="8047"/>
    <cellStyle name="Comma 239 2" xfId="10589"/>
    <cellStyle name="Comma 239 2 2" xfId="15157"/>
    <cellStyle name="Comma 239 2 2 2" xfId="22690"/>
    <cellStyle name="Comma 239 2 3" xfId="21504"/>
    <cellStyle name="Comma 239 3" xfId="9920"/>
    <cellStyle name="Comma 239 3 2" xfId="14524"/>
    <cellStyle name="Comma 239 3 3" xfId="22094"/>
    <cellStyle name="Comma 239 4" xfId="12923"/>
    <cellStyle name="Comma 239 5" xfId="24301"/>
    <cellStyle name="Comma 24" xfId="8048"/>
    <cellStyle name="Comma 24 2" xfId="10153"/>
    <cellStyle name="Comma 24 2 2" xfId="14721"/>
    <cellStyle name="Comma 24 2 2 2" xfId="22254"/>
    <cellStyle name="Comma 24 2 3" xfId="21068"/>
    <cellStyle name="Comma 24 3" xfId="9478"/>
    <cellStyle name="Comma 24 3 2" xfId="14088"/>
    <cellStyle name="Comma 24 3 3" xfId="21658"/>
    <cellStyle name="Comma 24 4" xfId="12924"/>
    <cellStyle name="Comma 24 5" xfId="23883"/>
    <cellStyle name="Comma 240" xfId="8049"/>
    <cellStyle name="Comma 240 2" xfId="10591"/>
    <cellStyle name="Comma 240 2 2" xfId="15159"/>
    <cellStyle name="Comma 240 2 2 2" xfId="22692"/>
    <cellStyle name="Comma 240 2 3" xfId="21506"/>
    <cellStyle name="Comma 240 3" xfId="9922"/>
    <cellStyle name="Comma 240 3 2" xfId="14526"/>
    <cellStyle name="Comma 240 3 3" xfId="22096"/>
    <cellStyle name="Comma 240 4" xfId="12925"/>
    <cellStyle name="Comma 240 5" xfId="24303"/>
    <cellStyle name="Comma 241" xfId="8050"/>
    <cellStyle name="Comma 241 2" xfId="10593"/>
    <cellStyle name="Comma 241 2 2" xfId="15161"/>
    <cellStyle name="Comma 241 2 2 2" xfId="22694"/>
    <cellStyle name="Comma 241 2 3" xfId="21508"/>
    <cellStyle name="Comma 241 3" xfId="9924"/>
    <cellStyle name="Comma 241 3 2" xfId="14528"/>
    <cellStyle name="Comma 241 3 3" xfId="22098"/>
    <cellStyle name="Comma 241 4" xfId="12926"/>
    <cellStyle name="Comma 241 5" xfId="24305"/>
    <cellStyle name="Comma 242" xfId="8051"/>
    <cellStyle name="Comma 242 2" xfId="10595"/>
    <cellStyle name="Comma 242 2 2" xfId="15163"/>
    <cellStyle name="Comma 242 2 2 2" xfId="22696"/>
    <cellStyle name="Comma 242 2 3" xfId="21510"/>
    <cellStyle name="Comma 242 3" xfId="9926"/>
    <cellStyle name="Comma 242 3 2" xfId="14530"/>
    <cellStyle name="Comma 242 3 3" xfId="22100"/>
    <cellStyle name="Comma 242 4" xfId="12927"/>
    <cellStyle name="Comma 242 5" xfId="24307"/>
    <cellStyle name="Comma 243" xfId="8052"/>
    <cellStyle name="Comma 243 2" xfId="10597"/>
    <cellStyle name="Comma 243 2 2" xfId="15165"/>
    <cellStyle name="Comma 243 2 2 2" xfId="22698"/>
    <cellStyle name="Comma 243 2 3" xfId="21512"/>
    <cellStyle name="Comma 243 3" xfId="9928"/>
    <cellStyle name="Comma 243 3 2" xfId="14532"/>
    <cellStyle name="Comma 243 3 3" xfId="22102"/>
    <cellStyle name="Comma 243 4" xfId="12928"/>
    <cellStyle name="Comma 243 5" xfId="24309"/>
    <cellStyle name="Comma 244" xfId="8053"/>
    <cellStyle name="Comma 244 2" xfId="10599"/>
    <cellStyle name="Comma 244 2 2" xfId="15167"/>
    <cellStyle name="Comma 244 2 2 2" xfId="22700"/>
    <cellStyle name="Comma 244 2 3" xfId="21514"/>
    <cellStyle name="Comma 244 3" xfId="9930"/>
    <cellStyle name="Comma 244 3 2" xfId="14534"/>
    <cellStyle name="Comma 244 3 3" xfId="22104"/>
    <cellStyle name="Comma 244 4" xfId="12929"/>
    <cellStyle name="Comma 244 5" xfId="24311"/>
    <cellStyle name="Comma 245" xfId="8054"/>
    <cellStyle name="Comma 245 2" xfId="10601"/>
    <cellStyle name="Comma 245 2 2" xfId="15169"/>
    <cellStyle name="Comma 245 2 2 2" xfId="22702"/>
    <cellStyle name="Comma 245 2 3" xfId="21516"/>
    <cellStyle name="Comma 245 3" xfId="9932"/>
    <cellStyle name="Comma 245 3 2" xfId="14536"/>
    <cellStyle name="Comma 245 3 3" xfId="22106"/>
    <cellStyle name="Comma 245 4" xfId="12930"/>
    <cellStyle name="Comma 245 5" xfId="24313"/>
    <cellStyle name="Comma 246" xfId="8055"/>
    <cellStyle name="Comma 246 2" xfId="10603"/>
    <cellStyle name="Comma 246 2 2" xfId="15171"/>
    <cellStyle name="Comma 246 2 2 2" xfId="22704"/>
    <cellStyle name="Comma 246 2 3" xfId="21518"/>
    <cellStyle name="Comma 246 3" xfId="9934"/>
    <cellStyle name="Comma 246 3 2" xfId="14538"/>
    <cellStyle name="Comma 246 3 3" xfId="22108"/>
    <cellStyle name="Comma 246 4" xfId="12931"/>
    <cellStyle name="Comma 246 5" xfId="24315"/>
    <cellStyle name="Comma 247" xfId="8056"/>
    <cellStyle name="Comma 247 2" xfId="10605"/>
    <cellStyle name="Comma 247 2 2" xfId="15173"/>
    <cellStyle name="Comma 247 2 2 2" xfId="22706"/>
    <cellStyle name="Comma 247 2 3" xfId="21520"/>
    <cellStyle name="Comma 247 3" xfId="9936"/>
    <cellStyle name="Comma 247 3 2" xfId="14540"/>
    <cellStyle name="Comma 247 3 3" xfId="22110"/>
    <cellStyle name="Comma 247 4" xfId="12932"/>
    <cellStyle name="Comma 247 5" xfId="24317"/>
    <cellStyle name="Comma 248" xfId="8057"/>
    <cellStyle name="Comma 248 2" xfId="10607"/>
    <cellStyle name="Comma 248 2 2" xfId="15175"/>
    <cellStyle name="Comma 248 2 2 2" xfId="22708"/>
    <cellStyle name="Comma 248 2 3" xfId="21522"/>
    <cellStyle name="Comma 248 3" xfId="9938"/>
    <cellStyle name="Comma 248 3 2" xfId="14542"/>
    <cellStyle name="Comma 248 3 3" xfId="22112"/>
    <cellStyle name="Comma 248 4" xfId="12933"/>
    <cellStyle name="Comma 248 5" xfId="24319"/>
    <cellStyle name="Comma 249" xfId="8058"/>
    <cellStyle name="Comma 249 2" xfId="10609"/>
    <cellStyle name="Comma 249 2 2" xfId="15177"/>
    <cellStyle name="Comma 249 2 2 2" xfId="22710"/>
    <cellStyle name="Comma 249 2 3" xfId="21524"/>
    <cellStyle name="Comma 249 3" xfId="9940"/>
    <cellStyle name="Comma 249 3 2" xfId="14544"/>
    <cellStyle name="Comma 249 3 3" xfId="22114"/>
    <cellStyle name="Comma 249 4" xfId="12934"/>
    <cellStyle name="Comma 249 5" xfId="24321"/>
    <cellStyle name="Comma 25" xfId="8059"/>
    <cellStyle name="Comma 25 2" xfId="10176"/>
    <cellStyle name="Comma 25 2 2" xfId="14744"/>
    <cellStyle name="Comma 25 2 2 2" xfId="22277"/>
    <cellStyle name="Comma 25 2 3" xfId="21091"/>
    <cellStyle name="Comma 25 3" xfId="9507"/>
    <cellStyle name="Comma 25 3 2" xfId="14111"/>
    <cellStyle name="Comma 25 3 3" xfId="21681"/>
    <cellStyle name="Comma 25 4" xfId="12935"/>
    <cellStyle name="Comma 25 5" xfId="23906"/>
    <cellStyle name="Comma 250" xfId="8060"/>
    <cellStyle name="Comma 250 2" xfId="10611"/>
    <cellStyle name="Comma 250 2 2" xfId="15179"/>
    <cellStyle name="Comma 250 2 2 2" xfId="22712"/>
    <cellStyle name="Comma 250 2 3" xfId="21526"/>
    <cellStyle name="Comma 250 3" xfId="9942"/>
    <cellStyle name="Comma 250 3 2" xfId="14546"/>
    <cellStyle name="Comma 250 3 3" xfId="22116"/>
    <cellStyle name="Comma 250 4" xfId="12936"/>
    <cellStyle name="Comma 250 5" xfId="24323"/>
    <cellStyle name="Comma 251" xfId="8061"/>
    <cellStyle name="Comma 251 2" xfId="10613"/>
    <cellStyle name="Comma 251 2 2" xfId="15181"/>
    <cellStyle name="Comma 251 2 2 2" xfId="22714"/>
    <cellStyle name="Comma 251 2 3" xfId="21528"/>
    <cellStyle name="Comma 251 3" xfId="9944"/>
    <cellStyle name="Comma 251 3 2" xfId="14548"/>
    <cellStyle name="Comma 251 3 3" xfId="22118"/>
    <cellStyle name="Comma 251 4" xfId="12937"/>
    <cellStyle name="Comma 251 5" xfId="24325"/>
    <cellStyle name="Comma 252" xfId="8062"/>
    <cellStyle name="Comma 252 2" xfId="10615"/>
    <cellStyle name="Comma 252 2 2" xfId="15183"/>
    <cellStyle name="Comma 252 2 2 2" xfId="22716"/>
    <cellStyle name="Comma 252 2 3" xfId="21530"/>
    <cellStyle name="Comma 252 3" xfId="9946"/>
    <cellStyle name="Comma 252 3 2" xfId="14550"/>
    <cellStyle name="Comma 252 3 3" xfId="22120"/>
    <cellStyle name="Comma 252 4" xfId="12938"/>
    <cellStyle name="Comma 252 5" xfId="24327"/>
    <cellStyle name="Comma 253" xfId="8063"/>
    <cellStyle name="Comma 253 2" xfId="10617"/>
    <cellStyle name="Comma 253 2 2" xfId="15185"/>
    <cellStyle name="Comma 253 2 2 2" xfId="22718"/>
    <cellStyle name="Comma 253 2 3" xfId="21532"/>
    <cellStyle name="Comma 253 3" xfId="9948"/>
    <cellStyle name="Comma 253 3 2" xfId="14552"/>
    <cellStyle name="Comma 253 3 3" xfId="22122"/>
    <cellStyle name="Comma 253 4" xfId="12939"/>
    <cellStyle name="Comma 253 5" xfId="24329"/>
    <cellStyle name="Comma 254" xfId="8064"/>
    <cellStyle name="Comma 254 2" xfId="10619"/>
    <cellStyle name="Comma 254 2 2" xfId="15187"/>
    <cellStyle name="Comma 254 2 2 2" xfId="22720"/>
    <cellStyle name="Comma 254 2 3" xfId="21534"/>
    <cellStyle name="Comma 254 3" xfId="9950"/>
    <cellStyle name="Comma 254 3 2" xfId="14554"/>
    <cellStyle name="Comma 254 3 3" xfId="22124"/>
    <cellStyle name="Comma 254 4" xfId="12940"/>
    <cellStyle name="Comma 254 5" xfId="24331"/>
    <cellStyle name="Comma 255" xfId="8065"/>
    <cellStyle name="Comma 255 2" xfId="10621"/>
    <cellStyle name="Comma 255 2 2" xfId="15189"/>
    <cellStyle name="Comma 255 2 2 2" xfId="22722"/>
    <cellStyle name="Comma 255 2 3" xfId="21536"/>
    <cellStyle name="Comma 255 3" xfId="9952"/>
    <cellStyle name="Comma 255 3 2" xfId="14556"/>
    <cellStyle name="Comma 255 3 3" xfId="22126"/>
    <cellStyle name="Comma 255 4" xfId="12941"/>
    <cellStyle name="Comma 255 5" xfId="24333"/>
    <cellStyle name="Comma 256" xfId="8066"/>
    <cellStyle name="Comma 256 2" xfId="10623"/>
    <cellStyle name="Comma 256 2 2" xfId="15191"/>
    <cellStyle name="Comma 256 2 2 2" xfId="22724"/>
    <cellStyle name="Comma 256 2 3" xfId="21538"/>
    <cellStyle name="Comma 256 3" xfId="9954"/>
    <cellStyle name="Comma 256 3 2" xfId="14558"/>
    <cellStyle name="Comma 256 3 3" xfId="22128"/>
    <cellStyle name="Comma 256 4" xfId="12942"/>
    <cellStyle name="Comma 256 5" xfId="24335"/>
    <cellStyle name="Comma 257" xfId="8067"/>
    <cellStyle name="Comma 257 2" xfId="10626"/>
    <cellStyle name="Comma 257 2 2" xfId="15194"/>
    <cellStyle name="Comma 257 2 2 2" xfId="22727"/>
    <cellStyle name="Comma 257 2 3" xfId="21541"/>
    <cellStyle name="Comma 257 3" xfId="9957"/>
    <cellStyle name="Comma 257 3 2" xfId="14561"/>
    <cellStyle name="Comma 257 3 3" xfId="22131"/>
    <cellStyle name="Comma 257 4" xfId="12943"/>
    <cellStyle name="Comma 257 5" xfId="24338"/>
    <cellStyle name="Comma 258" xfId="8068"/>
    <cellStyle name="Comma 258 2" xfId="10637"/>
    <cellStyle name="Comma 258 2 2" xfId="15205"/>
    <cellStyle name="Comma 258 2 2 2" xfId="22738"/>
    <cellStyle name="Comma 258 2 3" xfId="21552"/>
    <cellStyle name="Comma 258 3" xfId="9968"/>
    <cellStyle name="Comma 258 3 2" xfId="14572"/>
    <cellStyle name="Comma 258 3 3" xfId="22142"/>
    <cellStyle name="Comma 258 4" xfId="12944"/>
    <cellStyle name="Comma 258 5" xfId="24349"/>
    <cellStyle name="Comma 259" xfId="8069"/>
    <cellStyle name="Comma 259 2" xfId="10627"/>
    <cellStyle name="Comma 259 2 2" xfId="15195"/>
    <cellStyle name="Comma 259 2 2 2" xfId="22728"/>
    <cellStyle name="Comma 259 2 3" xfId="21542"/>
    <cellStyle name="Comma 259 3" xfId="9958"/>
    <cellStyle name="Comma 259 3 2" xfId="14562"/>
    <cellStyle name="Comma 259 3 3" xfId="22132"/>
    <cellStyle name="Comma 259 4" xfId="12945"/>
    <cellStyle name="Comma 259 5" xfId="24339"/>
    <cellStyle name="Comma 26" xfId="8070"/>
    <cellStyle name="Comma 26 2" xfId="10178"/>
    <cellStyle name="Comma 26 2 2" xfId="14746"/>
    <cellStyle name="Comma 26 2 2 2" xfId="22279"/>
    <cellStyle name="Comma 26 2 3" xfId="21093"/>
    <cellStyle name="Comma 26 3" xfId="9509"/>
    <cellStyle name="Comma 26 3 2" xfId="14113"/>
    <cellStyle name="Comma 26 3 3" xfId="21683"/>
    <cellStyle name="Comma 26 4" xfId="12946"/>
    <cellStyle name="Comma 26 5" xfId="23908"/>
    <cellStyle name="Comma 260" xfId="8071"/>
    <cellStyle name="Comma 260 2" xfId="10636"/>
    <cellStyle name="Comma 260 2 2" xfId="15204"/>
    <cellStyle name="Comma 260 2 2 2" xfId="22737"/>
    <cellStyle name="Comma 260 2 3" xfId="21551"/>
    <cellStyle name="Comma 260 3" xfId="9967"/>
    <cellStyle name="Comma 260 3 2" xfId="14571"/>
    <cellStyle name="Comma 260 3 3" xfId="22141"/>
    <cellStyle name="Comma 260 4" xfId="12947"/>
    <cellStyle name="Comma 260 5" xfId="24348"/>
    <cellStyle name="Comma 261" xfId="8072"/>
    <cellStyle name="Comma 261 2" xfId="10641"/>
    <cellStyle name="Comma 261 2 2" xfId="15209"/>
    <cellStyle name="Comma 261 2 2 2" xfId="22742"/>
    <cellStyle name="Comma 261 2 3" xfId="21556"/>
    <cellStyle name="Comma 261 3" xfId="9972"/>
    <cellStyle name="Comma 261 3 2" xfId="14576"/>
    <cellStyle name="Comma 261 3 3" xfId="22146"/>
    <cellStyle name="Comma 261 4" xfId="12948"/>
    <cellStyle name="Comma 261 5" xfId="24353"/>
    <cellStyle name="Comma 262" xfId="8073"/>
    <cellStyle name="Comma 262 2" xfId="10634"/>
    <cellStyle name="Comma 262 2 2" xfId="15202"/>
    <cellStyle name="Comma 262 2 2 2" xfId="22735"/>
    <cellStyle name="Comma 262 2 3" xfId="21549"/>
    <cellStyle name="Comma 262 3" xfId="9965"/>
    <cellStyle name="Comma 262 3 2" xfId="14569"/>
    <cellStyle name="Comma 262 3 3" xfId="22139"/>
    <cellStyle name="Comma 262 4" xfId="12949"/>
    <cellStyle name="Comma 262 5" xfId="24346"/>
    <cellStyle name="Comma 263" xfId="8074"/>
    <cellStyle name="Comma 263 2" xfId="10643"/>
    <cellStyle name="Comma 263 2 2" xfId="15211"/>
    <cellStyle name="Comma 263 2 2 2" xfId="22744"/>
    <cellStyle name="Comma 263 2 3" xfId="21558"/>
    <cellStyle name="Comma 263 3" xfId="9974"/>
    <cellStyle name="Comma 263 3 2" xfId="14578"/>
    <cellStyle name="Comma 263 3 3" xfId="22148"/>
    <cellStyle name="Comma 263 4" xfId="12950"/>
    <cellStyle name="Comma 263 5" xfId="24355"/>
    <cellStyle name="Comma 264" xfId="8075"/>
    <cellStyle name="Comma 264 2" xfId="10646"/>
    <cellStyle name="Comma 264 2 2" xfId="15214"/>
    <cellStyle name="Comma 264 2 2 2" xfId="22747"/>
    <cellStyle name="Comma 264 2 3" xfId="21561"/>
    <cellStyle name="Comma 264 3" xfId="9977"/>
    <cellStyle name="Comma 264 3 2" xfId="14581"/>
    <cellStyle name="Comma 264 3 3" xfId="22151"/>
    <cellStyle name="Comma 264 4" xfId="12951"/>
    <cellStyle name="Comma 264 5" xfId="24358"/>
    <cellStyle name="Comma 265" xfId="8076"/>
    <cellStyle name="Comma 265 2" xfId="10650"/>
    <cellStyle name="Comma 265 2 2" xfId="15218"/>
    <cellStyle name="Comma 265 2 2 2" xfId="22751"/>
    <cellStyle name="Comma 265 2 3" xfId="21565"/>
    <cellStyle name="Comma 265 3" xfId="9981"/>
    <cellStyle name="Comma 265 3 2" xfId="14585"/>
    <cellStyle name="Comma 265 3 3" xfId="22155"/>
    <cellStyle name="Comma 265 4" xfId="12952"/>
    <cellStyle name="Comma 265 5" xfId="24362"/>
    <cellStyle name="Comma 266" xfId="8077"/>
    <cellStyle name="Comma 266 2" xfId="10633"/>
    <cellStyle name="Comma 266 2 2" xfId="15201"/>
    <cellStyle name="Comma 266 2 2 2" xfId="22734"/>
    <cellStyle name="Comma 266 2 3" xfId="21548"/>
    <cellStyle name="Comma 266 3" xfId="9964"/>
    <cellStyle name="Comma 266 3 2" xfId="14568"/>
    <cellStyle name="Comma 266 3 3" xfId="22138"/>
    <cellStyle name="Comma 266 4" xfId="12953"/>
    <cellStyle name="Comma 266 5" xfId="24345"/>
    <cellStyle name="Comma 267" xfId="8078"/>
    <cellStyle name="Comma 267 2" xfId="10651"/>
    <cellStyle name="Comma 267 2 2" xfId="15219"/>
    <cellStyle name="Comma 267 2 2 2" xfId="22752"/>
    <cellStyle name="Comma 267 2 3" xfId="21566"/>
    <cellStyle name="Comma 267 3" xfId="9982"/>
    <cellStyle name="Comma 267 3 2" xfId="14586"/>
    <cellStyle name="Comma 267 3 3" xfId="22156"/>
    <cellStyle name="Comma 267 4" xfId="12954"/>
    <cellStyle name="Comma 267 5" xfId="24363"/>
    <cellStyle name="Comma 268" xfId="8079"/>
    <cellStyle name="Comma 268 2" xfId="10645"/>
    <cellStyle name="Comma 268 2 2" xfId="15213"/>
    <cellStyle name="Comma 268 2 2 2" xfId="22746"/>
    <cellStyle name="Comma 268 2 3" xfId="21560"/>
    <cellStyle name="Comma 268 3" xfId="9976"/>
    <cellStyle name="Comma 268 3 2" xfId="14580"/>
    <cellStyle name="Comma 268 3 3" xfId="22150"/>
    <cellStyle name="Comma 268 4" xfId="12955"/>
    <cellStyle name="Comma 268 5" xfId="24357"/>
    <cellStyle name="Comma 269" xfId="8080"/>
    <cellStyle name="Comma 269 2" xfId="10630"/>
    <cellStyle name="Comma 269 2 2" xfId="15198"/>
    <cellStyle name="Comma 269 2 2 2" xfId="22731"/>
    <cellStyle name="Comma 269 2 3" xfId="21545"/>
    <cellStyle name="Comma 269 3" xfId="9961"/>
    <cellStyle name="Comma 269 3 2" xfId="14565"/>
    <cellStyle name="Comma 269 3 3" xfId="22135"/>
    <cellStyle name="Comma 269 4" xfId="12956"/>
    <cellStyle name="Comma 269 5" xfId="24342"/>
    <cellStyle name="Comma 27" xfId="8081"/>
    <cellStyle name="Comma 27 2" xfId="10180"/>
    <cellStyle name="Comma 27 2 2" xfId="14748"/>
    <cellStyle name="Comma 27 2 2 2" xfId="22281"/>
    <cellStyle name="Comma 27 2 3" xfId="21095"/>
    <cellStyle name="Comma 27 3" xfId="9511"/>
    <cellStyle name="Comma 27 3 2" xfId="14115"/>
    <cellStyle name="Comma 27 3 3" xfId="21685"/>
    <cellStyle name="Comma 27 4" xfId="12957"/>
    <cellStyle name="Comma 27 5" xfId="23910"/>
    <cellStyle name="Comma 270" xfId="8082"/>
    <cellStyle name="Comma 270 2" xfId="10653"/>
    <cellStyle name="Comma 270 2 2" xfId="15221"/>
    <cellStyle name="Comma 270 2 2 2" xfId="22754"/>
    <cellStyle name="Comma 270 2 3" xfId="21568"/>
    <cellStyle name="Comma 270 3" xfId="9984"/>
    <cellStyle name="Comma 270 3 2" xfId="14588"/>
    <cellStyle name="Comma 270 3 3" xfId="22158"/>
    <cellStyle name="Comma 270 4" xfId="12958"/>
    <cellStyle name="Comma 270 5" xfId="24365"/>
    <cellStyle name="Comma 271" xfId="8083"/>
    <cellStyle name="Comma 271 2" xfId="10631"/>
    <cellStyle name="Comma 271 2 2" xfId="15199"/>
    <cellStyle name="Comma 271 2 2 2" xfId="22732"/>
    <cellStyle name="Comma 271 2 3" xfId="21546"/>
    <cellStyle name="Comma 271 3" xfId="9962"/>
    <cellStyle name="Comma 271 3 2" xfId="14566"/>
    <cellStyle name="Comma 271 3 3" xfId="22136"/>
    <cellStyle name="Comma 271 4" xfId="12959"/>
    <cellStyle name="Comma 271 5" xfId="24343"/>
    <cellStyle name="Comma 272" xfId="10055"/>
    <cellStyle name="Comma 272 2" xfId="14637"/>
    <cellStyle name="Comma 272 2 2" xfId="20979"/>
    <cellStyle name="Comma 272 3" xfId="20983"/>
    <cellStyle name="Comma 272_Barclays International Qrtly" xfId="24744"/>
    <cellStyle name="Comma 273" xfId="10081"/>
    <cellStyle name="Comma 273 2" xfId="14654"/>
    <cellStyle name="Comma 273 2 2" xfId="22181"/>
    <cellStyle name="Comma 273 3" xfId="20989"/>
    <cellStyle name="Comma 273_Barclays International Qrtly" xfId="24745"/>
    <cellStyle name="Comma 274" xfId="10042"/>
    <cellStyle name="Comma 274 2" xfId="14631"/>
    <cellStyle name="Comma 274 2 2" xfId="22163"/>
    <cellStyle name="Comma 274 3" xfId="20988"/>
    <cellStyle name="Comma 274_Barclays International Qrtly" xfId="24746"/>
    <cellStyle name="Comma 275" xfId="9275"/>
    <cellStyle name="Comma 275 2" xfId="13967"/>
    <cellStyle name="Comma 275 3" xfId="20981"/>
    <cellStyle name="Comma 275_Barclays International Qrtly" xfId="24747"/>
    <cellStyle name="Comma 276" xfId="9301"/>
    <cellStyle name="Comma 276 2" xfId="13990"/>
    <cellStyle name="Comma 276 3" xfId="20873"/>
    <cellStyle name="Comma 276_Barclays International Qrtly" xfId="24748"/>
    <cellStyle name="Comma 277" xfId="9281"/>
    <cellStyle name="Comma 277 2" xfId="13972"/>
    <cellStyle name="Comma 277_Barclays International Qrtly" xfId="24749"/>
    <cellStyle name="Comma 278" xfId="10672"/>
    <cellStyle name="Comma 278 2" xfId="15238"/>
    <cellStyle name="Comma 278_Barclays International Qrtly" xfId="24750"/>
    <cellStyle name="Comma 279" xfId="9365"/>
    <cellStyle name="Comma 279 2" xfId="14023"/>
    <cellStyle name="Comma 279_Barclays International Qrtly" xfId="24751"/>
    <cellStyle name="Comma 28" xfId="8084"/>
    <cellStyle name="Comma 28 2" xfId="10182"/>
    <cellStyle name="Comma 28 2 2" xfId="14750"/>
    <cellStyle name="Comma 28 2 2 2" xfId="22283"/>
    <cellStyle name="Comma 28 2 3" xfId="21097"/>
    <cellStyle name="Comma 28 3" xfId="9513"/>
    <cellStyle name="Comma 28 3 2" xfId="14117"/>
    <cellStyle name="Comma 28 3 3" xfId="21687"/>
    <cellStyle name="Comma 28 4" xfId="12960"/>
    <cellStyle name="Comma 28 5" xfId="23912"/>
    <cellStyle name="Comma 280" xfId="9338"/>
    <cellStyle name="Comma 280 2" xfId="14020"/>
    <cellStyle name="Comma 280_Barclays International Qrtly" xfId="24752"/>
    <cellStyle name="Comma 281" xfId="10675"/>
    <cellStyle name="Comma 281 2" xfId="15241"/>
    <cellStyle name="Comma 281_Barclays International Qrtly" xfId="24753"/>
    <cellStyle name="Comma 282" xfId="10689"/>
    <cellStyle name="Comma 282 2" xfId="15243"/>
    <cellStyle name="Comma 282_Barclays International Qrtly" xfId="24754"/>
    <cellStyle name="Comma 283" xfId="10718"/>
    <cellStyle name="Comma 283 2" xfId="15253"/>
    <cellStyle name="Comma 283_Barclays International Qrtly" xfId="24755"/>
    <cellStyle name="Comma 284" xfId="10740"/>
    <cellStyle name="Comma 284 2" xfId="15271"/>
    <cellStyle name="Comma 285" xfId="10767"/>
    <cellStyle name="Comma 285 2" xfId="15297"/>
    <cellStyle name="Comma 285_Barclays International Qrtly" xfId="24756"/>
    <cellStyle name="Comma 286" xfId="10769"/>
    <cellStyle name="Comma 286 2" xfId="15299"/>
    <cellStyle name="Comma 287" xfId="10760"/>
    <cellStyle name="Comma 287 2" xfId="15290"/>
    <cellStyle name="Comma 288" xfId="10772"/>
    <cellStyle name="Comma 288 2" xfId="15302"/>
    <cellStyle name="Comma 289" xfId="10766"/>
    <cellStyle name="Comma 289 2" xfId="15296"/>
    <cellStyle name="Comma 29" xfId="8085"/>
    <cellStyle name="Comma 29 2" xfId="10184"/>
    <cellStyle name="Comma 29 2 2" xfId="14752"/>
    <cellStyle name="Comma 29 2 2 2" xfId="22285"/>
    <cellStyle name="Comma 29 2 3" xfId="21099"/>
    <cellStyle name="Comma 29 3" xfId="9515"/>
    <cellStyle name="Comma 29 3 2" xfId="14119"/>
    <cellStyle name="Comma 29 3 3" xfId="21689"/>
    <cellStyle name="Comma 29 4" xfId="12961"/>
    <cellStyle name="Comma 29 5" xfId="23914"/>
    <cellStyle name="Comma 290" xfId="10742"/>
    <cellStyle name="Comma 290 2" xfId="15273"/>
    <cellStyle name="Comma 291" xfId="10773"/>
    <cellStyle name="Comma 291 2" xfId="15303"/>
    <cellStyle name="Comma 292" xfId="10757"/>
    <cellStyle name="Comma 292 2" xfId="15287"/>
    <cellStyle name="Comma 293" xfId="10744"/>
    <cellStyle name="Comma 293 2" xfId="15274"/>
    <cellStyle name="Comma 294" xfId="10749"/>
    <cellStyle name="Comma 294 2" xfId="15279"/>
    <cellStyle name="Comma 295" xfId="10761"/>
    <cellStyle name="Comma 295 2" xfId="15291"/>
    <cellStyle name="Comma 296" xfId="10762"/>
    <cellStyle name="Comma 296 2" xfId="15292"/>
    <cellStyle name="Comma 297" xfId="10755"/>
    <cellStyle name="Comma 297 2" xfId="15285"/>
    <cellStyle name="Comma 298" xfId="10752"/>
    <cellStyle name="Comma 298 2" xfId="15282"/>
    <cellStyle name="Comma 299" xfId="10776"/>
    <cellStyle name="Comma 299 2" xfId="15306"/>
    <cellStyle name="Comma 3" xfId="2509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3" xfId="18490"/>
    <cellStyle name="Comma 3 2 2 2 4" xfId="21172"/>
    <cellStyle name="Comma 3 2 2 3" xfId="9588"/>
    <cellStyle name="Comma 3 2 2 3 2" xfId="14192"/>
    <cellStyle name="Comma 3 2 2 3 3" xfId="21762"/>
    <cellStyle name="Comma 3 2 2 4" xfId="18419"/>
    <cellStyle name="Comma 3 2 2 5" xfId="24414"/>
    <cellStyle name="Comma 3 2 3" xfId="10034"/>
    <cellStyle name="Comma 3 2 3 2" xfId="14624"/>
    <cellStyle name="Comma 3 2 3 2 2" xfId="22194"/>
    <cellStyle name="Comma 3 2 3 3" xfId="18471"/>
    <cellStyle name="Comma 3 2 3 4" xfId="21002"/>
    <cellStyle name="Comma 3 2 4" xfId="9314"/>
    <cellStyle name="Comma 3 2 4 2" xfId="14003"/>
    <cellStyle name="Comma 3 2 4 3" xfId="21581"/>
    <cellStyle name="Comma 3 2 5" xfId="18352"/>
    <cellStyle name="Comma 3 2 5 2" xfId="20907"/>
    <cellStyle name="Comma 3 2 6" xfId="11806"/>
    <cellStyle name="Comma 3 2 7" xfId="23811"/>
    <cellStyle name="Comma 3 3" xfId="3840"/>
    <cellStyle name="Comma 3 3 2" xfId="10096"/>
    <cellStyle name="Comma 3 3 2 2" xfId="10859"/>
    <cellStyle name="Comma 3 3 2 2 2" xfId="18027"/>
    <cellStyle name="Comma 3 3 2 2 3" xfId="13548"/>
    <cellStyle name="Comma 3 3 2 3" xfId="14666"/>
    <cellStyle name="Comma 3 3 3" xfId="9372"/>
    <cellStyle name="Comma 3 3 3 2" xfId="14029"/>
    <cellStyle name="Comma 3 3 3 3" xfId="21608"/>
    <cellStyle name="Comma 3 3 4" xfId="18371"/>
    <cellStyle name="Comma 3 3 4 2" xfId="20927"/>
    <cellStyle name="Comma 3 3 5" xfId="11823"/>
    <cellStyle name="Comma 3 3 6" xfId="23836"/>
    <cellStyle name="Comma 3 4" xfId="3857"/>
    <cellStyle name="Comma 3 4 2" xfId="9993"/>
    <cellStyle name="Comma 3 4 2 2" xfId="10876"/>
    <cellStyle name="Comma 3 4 2 2 2" xfId="18442"/>
    <cellStyle name="Comma 3 4 2 2 3" xfId="13563"/>
    <cellStyle name="Comma 3 4 2 3" xfId="14594"/>
    <cellStyle name="Comma 3 4 3" xfId="18009"/>
    <cellStyle name="Comma 3 4 3 2" xfId="18506"/>
    <cellStyle name="Comma 3 4 3 3" xfId="22760"/>
    <cellStyle name="Comma 3 4 4" xfId="18390"/>
    <cellStyle name="Comma 3 4 4 2" xfId="20947"/>
    <cellStyle name="Comma 3 4 5" xfId="11835"/>
    <cellStyle name="Comma 3 4 6" xfId="24385"/>
    <cellStyle name="Comma 3 5" xfId="6901"/>
    <cellStyle name="Comma 3 5 2" xfId="10018"/>
    <cellStyle name="Comma 3 5 2 2" xfId="14612"/>
    <cellStyle name="Comma 3 5 2 3" xfId="22168"/>
    <cellStyle name="Comma 3 5 3" xfId="18405"/>
    <cellStyle name="Comma 3 5 3 2" xfId="20963"/>
    <cellStyle name="Comma 3 5 4" xfId="12561"/>
    <cellStyle name="Comma 3 5 5" xfId="24372"/>
    <cellStyle name="Comma 3 6" xfId="9286"/>
    <cellStyle name="Comma 3 6 2" xfId="10834"/>
    <cellStyle name="Comma 3 6 2 2" xfId="18458"/>
    <cellStyle name="Comma 3 6 2 3" xfId="13527"/>
    <cellStyle name="Comma 3 6 3" xfId="13977"/>
    <cellStyle name="Comma 3 7" xfId="18337"/>
    <cellStyle name="Comma 3 7 2" xfId="20892"/>
    <cellStyle name="Comma 3 8" xfId="11516"/>
    <cellStyle name="Comma 3 9" xfId="23788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3" xfId="21101"/>
    <cellStyle name="Comma 30 3" xfId="9517"/>
    <cellStyle name="Comma 30 3 2" xfId="14121"/>
    <cellStyle name="Comma 30 3 3" xfId="21691"/>
    <cellStyle name="Comma 30 4" xfId="12962"/>
    <cellStyle name="Comma 30 5" xfId="23916"/>
    <cellStyle name="Comma 300" xfId="10775"/>
    <cellStyle name="Comma 300 2" xfId="15305"/>
    <cellStyle name="Comma 301" xfId="10756"/>
    <cellStyle name="Comma 301 2" xfId="15286"/>
    <cellStyle name="Comma 302" xfId="10785"/>
    <cellStyle name="Comma 302 2" xfId="15315"/>
    <cellStyle name="Comma 303" xfId="10803"/>
    <cellStyle name="Comma 303 2" xfId="15333"/>
    <cellStyle name="Comma 304" xfId="10805"/>
    <cellStyle name="Comma 304 2" xfId="15335"/>
    <cellStyle name="Comma 305" xfId="15424"/>
    <cellStyle name="Comma 306" xfId="15425"/>
    <cellStyle name="Comma 307" xfId="15427"/>
    <cellStyle name="Comma 308" xfId="15445"/>
    <cellStyle name="Comma 309" xfId="15431"/>
    <cellStyle name="Comma 31" xfId="8087"/>
    <cellStyle name="Comma 31 2" xfId="10164"/>
    <cellStyle name="Comma 31 2 2" xfId="14732"/>
    <cellStyle name="Comma 31 2 2 2" xfId="22265"/>
    <cellStyle name="Comma 31 2 3" xfId="21079"/>
    <cellStyle name="Comma 31 3" xfId="9491"/>
    <cellStyle name="Comma 31 3 2" xfId="14099"/>
    <cellStyle name="Comma 31 3 3" xfId="21669"/>
    <cellStyle name="Comma 31 4" xfId="12963"/>
    <cellStyle name="Comma 31 5" xfId="23894"/>
    <cellStyle name="Comma 310" xfId="15444"/>
    <cellStyle name="Comma 311" xfId="15446"/>
    <cellStyle name="Comma 312" xfId="15458"/>
    <cellStyle name="Comma 313" xfId="15448"/>
    <cellStyle name="Comma 314" xfId="15454"/>
    <cellStyle name="Comma 315" xfId="15460"/>
    <cellStyle name="Comma 316" xfId="15951"/>
    <cellStyle name="Comma 317" xfId="15952"/>
    <cellStyle name="Comma 318" xfId="15953"/>
    <cellStyle name="Comma 319" xfId="15954"/>
    <cellStyle name="Comma 32" xfId="8088"/>
    <cellStyle name="Comma 32 2" xfId="10188"/>
    <cellStyle name="Comma 32 2 2" xfId="14756"/>
    <cellStyle name="Comma 32 2 2 2" xfId="22289"/>
    <cellStyle name="Comma 32 2 3" xfId="21103"/>
    <cellStyle name="Comma 32 3" xfId="9519"/>
    <cellStyle name="Comma 32 3 2" xfId="14123"/>
    <cellStyle name="Comma 32 3 3" xfId="21693"/>
    <cellStyle name="Comma 32 4" xfId="12964"/>
    <cellStyle name="Comma 32 5" xfId="23918"/>
    <cellStyle name="Comma 320" xfId="15955"/>
    <cellStyle name="Comma 321" xfId="15956"/>
    <cellStyle name="Comma 322" xfId="15957"/>
    <cellStyle name="Comma 323" xfId="15958"/>
    <cellStyle name="Comma 324" xfId="15959"/>
    <cellStyle name="Comma 325" xfId="17253"/>
    <cellStyle name="Comma 326" xfId="17260"/>
    <cellStyle name="Comma 327" xfId="17252"/>
    <cellStyle name="Comma 328" xfId="17266"/>
    <cellStyle name="Comma 329" xfId="17270"/>
    <cellStyle name="Comma 33" xfId="8089"/>
    <cellStyle name="Comma 33 2" xfId="10190"/>
    <cellStyle name="Comma 33 2 2" xfId="14758"/>
    <cellStyle name="Comma 33 2 2 2" xfId="22291"/>
    <cellStyle name="Comma 33 2 3" xfId="21105"/>
    <cellStyle name="Comma 33 3" xfId="9521"/>
    <cellStyle name="Comma 33 3 2" xfId="14125"/>
    <cellStyle name="Comma 33 3 3" xfId="21695"/>
    <cellStyle name="Comma 33 4" xfId="12965"/>
    <cellStyle name="Comma 33 5" xfId="23920"/>
    <cellStyle name="Comma 330" xfId="17274"/>
    <cellStyle name="Comma 331" xfId="17278"/>
    <cellStyle name="Comma 332" xfId="17282"/>
    <cellStyle name="Comma 333" xfId="17285"/>
    <cellStyle name="Comma 334" xfId="17289"/>
    <cellStyle name="Comma 335" xfId="17290"/>
    <cellStyle name="Comma 336" xfId="17262"/>
    <cellStyle name="Comma 337" xfId="17302"/>
    <cellStyle name="Comma 338" xfId="17306"/>
    <cellStyle name="Comma 339" xfId="17310"/>
    <cellStyle name="Comma 34" xfId="8090"/>
    <cellStyle name="Comma 34 2" xfId="10192"/>
    <cellStyle name="Comma 34 2 2" xfId="14760"/>
    <cellStyle name="Comma 34 2 2 2" xfId="22293"/>
    <cellStyle name="Comma 34 2 3" xfId="21107"/>
    <cellStyle name="Comma 34 3" xfId="9523"/>
    <cellStyle name="Comma 34 3 2" xfId="14127"/>
    <cellStyle name="Comma 34 3 3" xfId="21697"/>
    <cellStyle name="Comma 34 4" xfId="12966"/>
    <cellStyle name="Comma 34 5" xfId="23922"/>
    <cellStyle name="Comma 340" xfId="17314"/>
    <cellStyle name="Comma 341" xfId="17318"/>
    <cellStyle name="Comma 342" xfId="17322"/>
    <cellStyle name="Comma 343" xfId="17326"/>
    <cellStyle name="Comma 344" xfId="17330"/>
    <cellStyle name="Comma 345" xfId="17333"/>
    <cellStyle name="Comma 346" xfId="17337"/>
    <cellStyle name="Comma 347" xfId="17344"/>
    <cellStyle name="Comma 348" xfId="17342"/>
    <cellStyle name="Comma 349" xfId="17350"/>
    <cellStyle name="Comma 35" xfId="8091"/>
    <cellStyle name="Comma 35 2" xfId="10194"/>
    <cellStyle name="Comma 35 2 2" xfId="14762"/>
    <cellStyle name="Comma 35 2 2 2" xfId="22295"/>
    <cellStyle name="Comma 35 2 3" xfId="21109"/>
    <cellStyle name="Comma 35 3" xfId="9525"/>
    <cellStyle name="Comma 35 3 2" xfId="14129"/>
    <cellStyle name="Comma 35 3 3" xfId="21699"/>
    <cellStyle name="Comma 35 4" xfId="12967"/>
    <cellStyle name="Comma 35 5" xfId="23924"/>
    <cellStyle name="Comma 350" xfId="17354"/>
    <cellStyle name="Comma 351" xfId="17358"/>
    <cellStyle name="Comma 352" xfId="17361"/>
    <cellStyle name="Comma 353" xfId="17365"/>
    <cellStyle name="Comma 354" xfId="17371"/>
    <cellStyle name="Comma 355" xfId="17369"/>
    <cellStyle name="Comma 356" xfId="17377"/>
    <cellStyle name="Comma 357" xfId="17381"/>
    <cellStyle name="Comma 358" xfId="17382"/>
    <cellStyle name="Comma 359" xfId="17373"/>
    <cellStyle name="Comma 36" xfId="8092"/>
    <cellStyle name="Comma 36 2" xfId="10196"/>
    <cellStyle name="Comma 36 2 2" xfId="14764"/>
    <cellStyle name="Comma 36 2 2 2" xfId="22297"/>
    <cellStyle name="Comma 36 2 3" xfId="21111"/>
    <cellStyle name="Comma 36 3" xfId="9527"/>
    <cellStyle name="Comma 36 3 2" xfId="14131"/>
    <cellStyle name="Comma 36 3 3" xfId="21701"/>
    <cellStyle name="Comma 36 4" xfId="12968"/>
    <cellStyle name="Comma 36 5" xfId="23926"/>
    <cellStyle name="Comma 360" xfId="17385"/>
    <cellStyle name="Comma 361" xfId="17386"/>
    <cellStyle name="Comma 362" xfId="17401"/>
    <cellStyle name="Comma 363" xfId="17405"/>
    <cellStyle name="Comma 364" xfId="17406"/>
    <cellStyle name="Comma 365" xfId="17415"/>
    <cellStyle name="Comma 366" xfId="17410"/>
    <cellStyle name="Comma 367" xfId="17422"/>
    <cellStyle name="Comma 368" xfId="17426"/>
    <cellStyle name="Comma 369" xfId="17430"/>
    <cellStyle name="Comma 37" xfId="8093"/>
    <cellStyle name="Comma 37 2" xfId="10161"/>
    <cellStyle name="Comma 37 2 2" xfId="14729"/>
    <cellStyle name="Comma 37 2 2 2" xfId="22262"/>
    <cellStyle name="Comma 37 2 3" xfId="21076"/>
    <cellStyle name="Comma 37 3" xfId="9488"/>
    <cellStyle name="Comma 37 3 2" xfId="14096"/>
    <cellStyle name="Comma 37 3 3" xfId="21666"/>
    <cellStyle name="Comma 37 4" xfId="12969"/>
    <cellStyle name="Comma 37 5" xfId="23891"/>
    <cellStyle name="Comma 370" xfId="17434"/>
    <cellStyle name="Comma 371" xfId="17438"/>
    <cellStyle name="Comma 372" xfId="17442"/>
    <cellStyle name="Comma 373" xfId="17446"/>
    <cellStyle name="Comma 374" xfId="17450"/>
    <cellStyle name="Comma 375" xfId="17454"/>
    <cellStyle name="Comma 376" xfId="17458"/>
    <cellStyle name="Comma 377" xfId="17462"/>
    <cellStyle name="Comma 378" xfId="17466"/>
    <cellStyle name="Comma 379" xfId="17470"/>
    <cellStyle name="Comma 38" xfId="8094"/>
    <cellStyle name="Comma 38 2" xfId="10151"/>
    <cellStyle name="Comma 38 2 2" xfId="14719"/>
    <cellStyle name="Comma 38 2 2 2" xfId="22252"/>
    <cellStyle name="Comma 38 2 3" xfId="21066"/>
    <cellStyle name="Comma 38 3" xfId="9475"/>
    <cellStyle name="Comma 38 3 2" xfId="14086"/>
    <cellStyle name="Comma 38 3 3" xfId="21656"/>
    <cellStyle name="Comma 38 4" xfId="12970"/>
    <cellStyle name="Comma 38 5" xfId="23881"/>
    <cellStyle name="Comma 380" xfId="17474"/>
    <cellStyle name="Comma 381" xfId="17477"/>
    <cellStyle name="Comma 382" xfId="17481"/>
    <cellStyle name="Comma 383" xfId="17488"/>
    <cellStyle name="Comma 384" xfId="17486"/>
    <cellStyle name="Comma 385" xfId="17493"/>
    <cellStyle name="Comma 386" xfId="17497"/>
    <cellStyle name="Comma 387" xfId="17501"/>
    <cellStyle name="Comma 388" xfId="17505"/>
    <cellStyle name="Comma 389" xfId="17509"/>
    <cellStyle name="Comma 39" xfId="8095"/>
    <cellStyle name="Comma 39 2" xfId="10198"/>
    <cellStyle name="Comma 39 2 2" xfId="14766"/>
    <cellStyle name="Comma 39 2 2 2" xfId="22299"/>
    <cellStyle name="Comma 39 2 3" xfId="21113"/>
    <cellStyle name="Comma 39 3" xfId="9529"/>
    <cellStyle name="Comma 39 3 2" xfId="14133"/>
    <cellStyle name="Comma 39 3 3" xfId="21703"/>
    <cellStyle name="Comma 39 4" xfId="12971"/>
    <cellStyle name="Comma 39 5" xfId="23928"/>
    <cellStyle name="Comma 390" xfId="17513"/>
    <cellStyle name="Comma 391" xfId="17517"/>
    <cellStyle name="Comma 392" xfId="17521"/>
    <cellStyle name="Comma 393" xfId="17525"/>
    <cellStyle name="Comma 394" xfId="17529"/>
    <cellStyle name="Comma 395" xfId="17532"/>
    <cellStyle name="Comma 396" xfId="17535"/>
    <cellStyle name="Comma 397" xfId="17543"/>
    <cellStyle name="Comma 398" xfId="17545"/>
    <cellStyle name="Comma 399" xfId="17550"/>
    <cellStyle name="Comma 4" xfId="2510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3" xfId="18491"/>
    <cellStyle name="Comma 4 2 2 2 4" xfId="21173"/>
    <cellStyle name="Comma 4 2 2 3" xfId="9589"/>
    <cellStyle name="Comma 4 2 2 3 2" xfId="14193"/>
    <cellStyle name="Comma 4 2 2 3 3" xfId="21763"/>
    <cellStyle name="Comma 4 2 2 4" xfId="18420"/>
    <cellStyle name="Comma 4 2 2 5" xfId="24415"/>
    <cellStyle name="Comma 4 2 3" xfId="10057"/>
    <cellStyle name="Comma 4 2 3 2" xfId="14638"/>
    <cellStyle name="Comma 4 2 3 2 2" xfId="22195"/>
    <cellStyle name="Comma 4 2 3 3" xfId="18472"/>
    <cellStyle name="Comma 4 2 3 4" xfId="21003"/>
    <cellStyle name="Comma 4 2 4" xfId="9315"/>
    <cellStyle name="Comma 4 2 4 2" xfId="14004"/>
    <cellStyle name="Comma 4 2 4 3" xfId="21582"/>
    <cellStyle name="Comma 4 2 5" xfId="18353"/>
    <cellStyle name="Comma 4 2 5 2" xfId="20908"/>
    <cellStyle name="Comma 4 2 6" xfId="11807"/>
    <cellStyle name="Comma 4 2 7" xfId="23812"/>
    <cellStyle name="Comma 4 3" xfId="3841"/>
    <cellStyle name="Comma 4 3 2" xfId="10097"/>
    <cellStyle name="Comma 4 3 2 2" xfId="10860"/>
    <cellStyle name="Comma 4 3 2 2 2" xfId="18028"/>
    <cellStyle name="Comma 4 3 2 2 3" xfId="13549"/>
    <cellStyle name="Comma 4 3 2 3" xfId="14667"/>
    <cellStyle name="Comma 4 3 3" xfId="9373"/>
    <cellStyle name="Comma 4 3 3 2" xfId="14030"/>
    <cellStyle name="Comma 4 3 3 3" xfId="21609"/>
    <cellStyle name="Comma 4 3 4" xfId="18372"/>
    <cellStyle name="Comma 4 3 4 2" xfId="20928"/>
    <cellStyle name="Comma 4 3 5" xfId="11824"/>
    <cellStyle name="Comma 4 3 6" xfId="23837"/>
    <cellStyle name="Comma 4 4" xfId="3858"/>
    <cellStyle name="Comma 4 4 2" xfId="9994"/>
    <cellStyle name="Comma 4 4 2 2" xfId="10877"/>
    <cellStyle name="Comma 4 4 2 2 2" xfId="18443"/>
    <cellStyle name="Comma 4 4 2 2 3" xfId="13564"/>
    <cellStyle name="Comma 4 4 2 3" xfId="14595"/>
    <cellStyle name="Comma 4 4 3" xfId="18010"/>
    <cellStyle name="Comma 4 4 3 2" xfId="18507"/>
    <cellStyle name="Comma 4 4 3 3" xfId="22761"/>
    <cellStyle name="Comma 4 4 4" xfId="18391"/>
    <cellStyle name="Comma 4 4 4 2" xfId="20948"/>
    <cellStyle name="Comma 4 4 5" xfId="11836"/>
    <cellStyle name="Comma 4 4 6" xfId="24386"/>
    <cellStyle name="Comma 4 5" xfId="6902"/>
    <cellStyle name="Comma 4 5 2" xfId="10044"/>
    <cellStyle name="Comma 4 5 2 2" xfId="14632"/>
    <cellStyle name="Comma 4 5 2 3" xfId="22169"/>
    <cellStyle name="Comma 4 5 3" xfId="18406"/>
    <cellStyle name="Comma 4 5 3 2" xfId="20964"/>
    <cellStyle name="Comma 4 5 4" xfId="12562"/>
    <cellStyle name="Comma 4 5 5" xfId="24374"/>
    <cellStyle name="Comma 4 6" xfId="9287"/>
    <cellStyle name="Comma 4 6 2" xfId="10835"/>
    <cellStyle name="Comma 4 6 2 2" xfId="18459"/>
    <cellStyle name="Comma 4 6 2 3" xfId="13528"/>
    <cellStyle name="Comma 4 6 3" xfId="13978"/>
    <cellStyle name="Comma 4 7" xfId="18338"/>
    <cellStyle name="Comma 4 7 2" xfId="20893"/>
    <cellStyle name="Comma 4 8" xfId="11517"/>
    <cellStyle name="Comma 4 9" xfId="23789"/>
    <cellStyle name="Comma 40" xfId="8096"/>
    <cellStyle name="Comma 40 2" xfId="10200"/>
    <cellStyle name="Comma 40 2 2" xfId="14768"/>
    <cellStyle name="Comma 40 2 2 2" xfId="22301"/>
    <cellStyle name="Comma 40 2 3" xfId="21115"/>
    <cellStyle name="Comma 40 3" xfId="9531"/>
    <cellStyle name="Comma 40 3 2" xfId="14135"/>
    <cellStyle name="Comma 40 3 3" xfId="21705"/>
    <cellStyle name="Comma 40 4" xfId="12972"/>
    <cellStyle name="Comma 40 5" xfId="23930"/>
    <cellStyle name="Comma 400" xfId="17554"/>
    <cellStyle name="Comma 401" xfId="17557"/>
    <cellStyle name="Comma 402" xfId="17560"/>
    <cellStyle name="Comma 403" xfId="17567"/>
    <cellStyle name="Comma 404" xfId="17565"/>
    <cellStyle name="Comma 405" xfId="17573"/>
    <cellStyle name="Comma 406" xfId="17579"/>
    <cellStyle name="Comma 407" xfId="17577"/>
    <cellStyle name="Comma 408" xfId="17583"/>
    <cellStyle name="Comma 409" xfId="17587"/>
    <cellStyle name="Comma 41" xfId="8097"/>
    <cellStyle name="Comma 41 2" xfId="10202"/>
    <cellStyle name="Comma 41 2 2" xfId="14770"/>
    <cellStyle name="Comma 41 2 2 2" xfId="22303"/>
    <cellStyle name="Comma 41 2 3" xfId="21117"/>
    <cellStyle name="Comma 41 3" xfId="9533"/>
    <cellStyle name="Comma 41 3 2" xfId="14137"/>
    <cellStyle name="Comma 41 3 3" xfId="21707"/>
    <cellStyle name="Comma 41 4" xfId="12973"/>
    <cellStyle name="Comma 41 5" xfId="23932"/>
    <cellStyle name="Comma 410" xfId="17591"/>
    <cellStyle name="Comma 411" xfId="17595"/>
    <cellStyle name="Comma 412" xfId="17599"/>
    <cellStyle name="Comma 412 2" xfId="24536"/>
    <cellStyle name="Comma 413" xfId="17603"/>
    <cellStyle name="Comma 414" xfId="17606"/>
    <cellStyle name="Comma 414 2" xfId="24541"/>
    <cellStyle name="Comma 415" xfId="17609"/>
    <cellStyle name="Comma 416" xfId="17612"/>
    <cellStyle name="Comma 417" xfId="17775"/>
    <cellStyle name="Comma 418" xfId="17828"/>
    <cellStyle name="Comma 419" xfId="17958"/>
    <cellStyle name="Comma 419 2" xfId="24643"/>
    <cellStyle name="Comma 42" xfId="8098"/>
    <cellStyle name="Comma 42 2" xfId="10120"/>
    <cellStyle name="Comma 42 2 2" xfId="14688"/>
    <cellStyle name="Comma 42 2 2 2" xfId="22220"/>
    <cellStyle name="Comma 42 2 3" xfId="21034"/>
    <cellStyle name="Comma 42 3" xfId="9409"/>
    <cellStyle name="Comma 42 3 2" xfId="14053"/>
    <cellStyle name="Comma 42 3 3" xfId="21623"/>
    <cellStyle name="Comma 42 4" xfId="12974"/>
    <cellStyle name="Comma 42 5" xfId="23850"/>
    <cellStyle name="Comma 420" xfId="17888"/>
    <cellStyle name="Comma 421" xfId="17977"/>
    <cellStyle name="Comma 422" xfId="17982"/>
    <cellStyle name="Comma 423" xfId="18045"/>
    <cellStyle name="Comma 424" xfId="18044"/>
    <cellStyle name="Comma 425" xfId="18049"/>
    <cellStyle name="Comma 426" xfId="18053"/>
    <cellStyle name="Comma 427" xfId="18057"/>
    <cellStyle name="Comma 428" xfId="18061"/>
    <cellStyle name="Comma 429" xfId="18065"/>
    <cellStyle name="Comma 43" xfId="8099"/>
    <cellStyle name="Comma 43 2" xfId="10205"/>
    <cellStyle name="Comma 43 2 2" xfId="14773"/>
    <cellStyle name="Comma 43 2 2 2" xfId="22306"/>
    <cellStyle name="Comma 43 2 3" xfId="21120"/>
    <cellStyle name="Comma 43 3" xfId="9536"/>
    <cellStyle name="Comma 43 3 2" xfId="14140"/>
    <cellStyle name="Comma 43 3 3" xfId="21710"/>
    <cellStyle name="Comma 43 4" xfId="12975"/>
    <cellStyle name="Comma 43 5" xfId="23935"/>
    <cellStyle name="Comma 430" xfId="18073"/>
    <cellStyle name="Comma 431" xfId="18077"/>
    <cellStyle name="Comma 432" xfId="18074"/>
    <cellStyle name="Comma 433" xfId="18081"/>
    <cellStyle name="Comma 434" xfId="18089"/>
    <cellStyle name="Comma 435" xfId="18078"/>
    <cellStyle name="Comma 436" xfId="18097"/>
    <cellStyle name="Comma 437" xfId="18090"/>
    <cellStyle name="Comma 438" xfId="18100"/>
    <cellStyle name="Comma 439" xfId="18104"/>
    <cellStyle name="Comma 44" xfId="8100"/>
    <cellStyle name="Comma 44 2" xfId="10206"/>
    <cellStyle name="Comma 44 2 2" xfId="14774"/>
    <cellStyle name="Comma 44 2 2 2" xfId="22307"/>
    <cellStyle name="Comma 44 2 3" xfId="21121"/>
    <cellStyle name="Comma 44 3" xfId="9537"/>
    <cellStyle name="Comma 44 3 2" xfId="14141"/>
    <cellStyle name="Comma 44 3 3" xfId="21711"/>
    <cellStyle name="Comma 44 4" xfId="12976"/>
    <cellStyle name="Comma 44 5" xfId="23936"/>
    <cellStyle name="Comma 440" xfId="18108"/>
    <cellStyle name="Comma 441" xfId="18112"/>
    <cellStyle name="Comma 442" xfId="18116"/>
    <cellStyle name="Comma 443" xfId="18124"/>
    <cellStyle name="Comma 444" xfId="18125"/>
    <cellStyle name="Comma 445" xfId="18133"/>
    <cellStyle name="Comma 446" xfId="18135"/>
    <cellStyle name="Comma 447" xfId="18139"/>
    <cellStyle name="Comma 448" xfId="18143"/>
    <cellStyle name="Comma 449" xfId="18146"/>
    <cellStyle name="Comma 45" xfId="8101"/>
    <cellStyle name="Comma 45 2" xfId="10208"/>
    <cellStyle name="Comma 45 2 2" xfId="14776"/>
    <cellStyle name="Comma 45 2 2 2" xfId="22309"/>
    <cellStyle name="Comma 45 2 3" xfId="21123"/>
    <cellStyle name="Comma 45 3" xfId="9539"/>
    <cellStyle name="Comma 45 3 2" xfId="14143"/>
    <cellStyle name="Comma 45 3 3" xfId="21713"/>
    <cellStyle name="Comma 45 4" xfId="12977"/>
    <cellStyle name="Comma 45 5" xfId="23938"/>
    <cellStyle name="Comma 450" xfId="18149"/>
    <cellStyle name="Comma 451" xfId="18156"/>
    <cellStyle name="Comma 452" xfId="18160"/>
    <cellStyle name="Comma 453" xfId="18163"/>
    <cellStyle name="Comma 454" xfId="18167"/>
    <cellStyle name="Comma 455" xfId="18171"/>
    <cellStyle name="Comma 456" xfId="18176"/>
    <cellStyle name="Comma 457" xfId="18178"/>
    <cellStyle name="Comma 458" xfId="18182"/>
    <cellStyle name="Comma 459" xfId="18186"/>
    <cellStyle name="Comma 46" xfId="8102"/>
    <cellStyle name="Comma 46 2" xfId="10210"/>
    <cellStyle name="Comma 46 2 2" xfId="14778"/>
    <cellStyle name="Comma 46 2 2 2" xfId="22311"/>
    <cellStyle name="Comma 46 2 3" xfId="21125"/>
    <cellStyle name="Comma 46 3" xfId="9541"/>
    <cellStyle name="Comma 46 3 2" xfId="14145"/>
    <cellStyle name="Comma 46 3 3" xfId="21715"/>
    <cellStyle name="Comma 46 4" xfId="12978"/>
    <cellStyle name="Comma 46 5" xfId="23940"/>
    <cellStyle name="Comma 460" xfId="18189"/>
    <cellStyle name="Comma 461" xfId="18192"/>
    <cellStyle name="Comma 462" xfId="18200"/>
    <cellStyle name="Comma 463" xfId="18202"/>
    <cellStyle name="Comma 464" xfId="18207"/>
    <cellStyle name="Comma 465" xfId="18211"/>
    <cellStyle name="Comma 466" xfId="18214"/>
    <cellStyle name="Comma 467" xfId="18218"/>
    <cellStyle name="Comma 468" xfId="18219"/>
    <cellStyle name="Comma 469" xfId="18203"/>
    <cellStyle name="Comma 47" xfId="8103"/>
    <cellStyle name="Comma 47 2" xfId="10212"/>
    <cellStyle name="Comma 47 2 2" xfId="14780"/>
    <cellStyle name="Comma 47 2 2 2" xfId="22313"/>
    <cellStyle name="Comma 47 2 3" xfId="21127"/>
    <cellStyle name="Comma 47 3" xfId="9543"/>
    <cellStyle name="Comma 47 3 2" xfId="14147"/>
    <cellStyle name="Comma 47 3 3" xfId="21717"/>
    <cellStyle name="Comma 47 4" xfId="12979"/>
    <cellStyle name="Comma 47 5" xfId="23942"/>
    <cellStyle name="Comma 470" xfId="18230"/>
    <cellStyle name="Comma 471" xfId="18233"/>
    <cellStyle name="Comma 472" xfId="18236"/>
    <cellStyle name="Comma 473" xfId="18237"/>
    <cellStyle name="Comma 474" xfId="18245"/>
    <cellStyle name="Comma 475" xfId="18268"/>
    <cellStyle name="Comma 476" xfId="18537"/>
    <cellStyle name="Comma 477" xfId="18729"/>
    <cellStyle name="Comma 478" xfId="18541"/>
    <cellStyle name="Comma 479" xfId="18721"/>
    <cellStyle name="Comma 48" xfId="8104"/>
    <cellStyle name="Comma 48 2" xfId="10214"/>
    <cellStyle name="Comma 48 2 2" xfId="14782"/>
    <cellStyle name="Comma 48 2 2 2" xfId="22315"/>
    <cellStyle name="Comma 48 2 3" xfId="21129"/>
    <cellStyle name="Comma 48 3" xfId="9545"/>
    <cellStyle name="Comma 48 3 2" xfId="14149"/>
    <cellStyle name="Comma 48 3 3" xfId="21719"/>
    <cellStyle name="Comma 48 4" xfId="12980"/>
    <cellStyle name="Comma 48 5" xfId="23944"/>
    <cellStyle name="Comma 480" xfId="18554"/>
    <cellStyle name="Comma 481" xfId="18712"/>
    <cellStyle name="Comma 482" xfId="18559"/>
    <cellStyle name="Comma 483" xfId="18707"/>
    <cellStyle name="Comma 484" xfId="18572"/>
    <cellStyle name="Comma 485" xfId="18567"/>
    <cellStyle name="Comma 486" xfId="18575"/>
    <cellStyle name="Comma 487" xfId="18579"/>
    <cellStyle name="Comma 488" xfId="18583"/>
    <cellStyle name="Comma 489" xfId="18587"/>
    <cellStyle name="Comma 49" xfId="8105"/>
    <cellStyle name="Comma 49 2" xfId="10216"/>
    <cellStyle name="Comma 49 2 2" xfId="14784"/>
    <cellStyle name="Comma 49 2 2 2" xfId="22317"/>
    <cellStyle name="Comma 49 2 3" xfId="21131"/>
    <cellStyle name="Comma 49 3" xfId="9547"/>
    <cellStyle name="Comma 49 3 2" xfId="14151"/>
    <cellStyle name="Comma 49 3 3" xfId="21721"/>
    <cellStyle name="Comma 49 4" xfId="12981"/>
    <cellStyle name="Comma 49 5" xfId="23946"/>
    <cellStyle name="Comma 490" xfId="18591"/>
    <cellStyle name="Comma 491" xfId="18594"/>
    <cellStyle name="Comma 492" xfId="18598"/>
    <cellStyle name="Comma 493" xfId="18600"/>
    <cellStyle name="Comma 494" xfId="18603"/>
    <cellStyle name="Comma 495" xfId="18604"/>
    <cellStyle name="Comma 496" xfId="18762"/>
    <cellStyle name="Comma 497" xfId="18610"/>
    <cellStyle name="Comma 498" xfId="18757"/>
    <cellStyle name="Comma 499" xfId="18608"/>
    <cellStyle name="Comma 5" xfId="2511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3" xfId="18519"/>
    <cellStyle name="Comma 5 2 2 2 4" xfId="21174"/>
    <cellStyle name="Comma 5 2 2 3" xfId="9590"/>
    <cellStyle name="Comma 5 2 2 3 2" xfId="14194"/>
    <cellStyle name="Comma 5 2 2 3 3" xfId="21764"/>
    <cellStyle name="Comma 5 2 2 4" xfId="18421"/>
    <cellStyle name="Comma 5 2 2 5" xfId="24416"/>
    <cellStyle name="Comma 5 2 3" xfId="10035"/>
    <cellStyle name="Comma 5 2 3 2" xfId="14625"/>
    <cellStyle name="Comma 5 2 3 2 2" xfId="22196"/>
    <cellStyle name="Comma 5 2 3 3" xfId="18492"/>
    <cellStyle name="Comma 5 2 3 4" xfId="21004"/>
    <cellStyle name="Comma 5 2 4" xfId="9316"/>
    <cellStyle name="Comma 5 2 4 2" xfId="14005"/>
    <cellStyle name="Comma 5 2 4 3" xfId="21583"/>
    <cellStyle name="Comma 5 2 5" xfId="18354"/>
    <cellStyle name="Comma 5 2 5 2" xfId="20909"/>
    <cellStyle name="Comma 5 2 6" xfId="11808"/>
    <cellStyle name="Comma 5 2 7" xfId="23813"/>
    <cellStyle name="Comma 5 3" xfId="6903"/>
    <cellStyle name="Comma 5 3 2" xfId="10098"/>
    <cellStyle name="Comma 5 3 2 2" xfId="10861"/>
    <cellStyle name="Comma 5 3 2 2 2" xfId="18029"/>
    <cellStyle name="Comma 5 3 2 2 3" xfId="13550"/>
    <cellStyle name="Comma 5 3 2 3" xfId="14668"/>
    <cellStyle name="Comma 5 3 3" xfId="9374"/>
    <cellStyle name="Comma 5 3 3 2" xfId="14031"/>
    <cellStyle name="Comma 5 3 3 3" xfId="21610"/>
    <cellStyle name="Comma 5 3 4" xfId="18373"/>
    <cellStyle name="Comma 5 3 4 2" xfId="20929"/>
    <cellStyle name="Comma 5 3 5" xfId="12563"/>
    <cellStyle name="Comma 5 3 6" xfId="23838"/>
    <cellStyle name="Comma 5 4" xfId="6904"/>
    <cellStyle name="Comma 5 4 2" xfId="9995"/>
    <cellStyle name="Comma 5 4 2 2" xfId="10878"/>
    <cellStyle name="Comma 5 4 2 2 2" xfId="18444"/>
    <cellStyle name="Comma 5 4 2 2 3" xfId="13565"/>
    <cellStyle name="Comma 5 4 2 3" xfId="14596"/>
    <cellStyle name="Comma 5 4 3" xfId="18011"/>
    <cellStyle name="Comma 5 4 3 2" xfId="18508"/>
    <cellStyle name="Comma 5 4 3 3" xfId="22762"/>
    <cellStyle name="Comma 5 4 4" xfId="18392"/>
    <cellStyle name="Comma 5 4 4 2" xfId="20949"/>
    <cellStyle name="Comma 5 4 5" xfId="12564"/>
    <cellStyle name="Comma 5 4 6" xfId="24387"/>
    <cellStyle name="Comma 5 5" xfId="6905"/>
    <cellStyle name="Comma 5 5 2" xfId="10090"/>
    <cellStyle name="Comma 5 5 2 2" xfId="14660"/>
    <cellStyle name="Comma 5 5 2 3" xfId="22170"/>
    <cellStyle name="Comma 5 5 3" xfId="18407"/>
    <cellStyle name="Comma 5 5 3 2" xfId="20965"/>
    <cellStyle name="Comma 5 5 4" xfId="12565"/>
    <cellStyle name="Comma 5 5 5" xfId="24398"/>
    <cellStyle name="Comma 5 6" xfId="9288"/>
    <cellStyle name="Comma 5 6 2" xfId="10836"/>
    <cellStyle name="Comma 5 6 2 2" xfId="18473"/>
    <cellStyle name="Comma 5 6 2 3" xfId="13529"/>
    <cellStyle name="Comma 5 6 3" xfId="13979"/>
    <cellStyle name="Comma 5 7" xfId="13705"/>
    <cellStyle name="Comma 5 7 2" xfId="18339"/>
    <cellStyle name="Comma 5 7 3" xfId="20894"/>
    <cellStyle name="Comma 5 8" xfId="11518"/>
    <cellStyle name="Comma 5 9" xfId="23790"/>
    <cellStyle name="Comma 50" xfId="8106"/>
    <cellStyle name="Comma 50 2" xfId="10122"/>
    <cellStyle name="Comma 50 2 2" xfId="14690"/>
    <cellStyle name="Comma 50 2 2 2" xfId="22222"/>
    <cellStyle name="Comma 50 2 3" xfId="21036"/>
    <cellStyle name="Comma 50 3" xfId="9412"/>
    <cellStyle name="Comma 50 3 2" xfId="14055"/>
    <cellStyle name="Comma 50 3 3" xfId="21625"/>
    <cellStyle name="Comma 50 4" xfId="12982"/>
    <cellStyle name="Comma 50 5" xfId="23852"/>
    <cellStyle name="Comma 500" xfId="18858"/>
    <cellStyle name="Comma 501" xfId="18766"/>
    <cellStyle name="Comma 502" xfId="18740"/>
    <cellStyle name="Comma 503" xfId="18759"/>
    <cellStyle name="Comma 504" xfId="18644"/>
    <cellStyle name="Comma 505" xfId="18547"/>
    <cellStyle name="Comma 506" xfId="18808"/>
    <cellStyle name="Comma 507" xfId="18638"/>
    <cellStyle name="Comma 508" xfId="18749"/>
    <cellStyle name="Comma 509" xfId="18539"/>
    <cellStyle name="Comma 51" xfId="8107"/>
    <cellStyle name="Comma 51 2" xfId="10218"/>
    <cellStyle name="Comma 51 2 2" xfId="14786"/>
    <cellStyle name="Comma 51 2 2 2" xfId="22319"/>
    <cellStyle name="Comma 51 2 3" xfId="21133"/>
    <cellStyle name="Comma 51 3" xfId="9549"/>
    <cellStyle name="Comma 51 3 2" xfId="14153"/>
    <cellStyle name="Comma 51 3 3" xfId="21723"/>
    <cellStyle name="Comma 51 4" xfId="12983"/>
    <cellStyle name="Comma 51 5" xfId="23948"/>
    <cellStyle name="Comma 510" xfId="18737"/>
    <cellStyle name="Comma 511" xfId="18841"/>
    <cellStyle name="Comma 512" xfId="18753"/>
    <cellStyle name="Comma 513" xfId="18563"/>
    <cellStyle name="Comma 514" xfId="18866"/>
    <cellStyle name="Comma 515" xfId="18748"/>
    <cellStyle name="Comma 516" xfId="18788"/>
    <cellStyle name="Comma 517" xfId="18769"/>
    <cellStyle name="Comma 518" xfId="18790"/>
    <cellStyle name="Comma 519" xfId="18830"/>
    <cellStyle name="Comma 52" xfId="8108"/>
    <cellStyle name="Comma 52 2" xfId="10123"/>
    <cellStyle name="Comma 52 2 2" xfId="14691"/>
    <cellStyle name="Comma 52 2 2 2" xfId="22223"/>
    <cellStyle name="Comma 52 2 3" xfId="21037"/>
    <cellStyle name="Comma 52 3" xfId="9413"/>
    <cellStyle name="Comma 52 3 2" xfId="14056"/>
    <cellStyle name="Comma 52 3 3" xfId="21626"/>
    <cellStyle name="Comma 52 4" xfId="12984"/>
    <cellStyle name="Comma 52 5" xfId="23853"/>
    <cellStyle name="Comma 520" xfId="18855"/>
    <cellStyle name="Comma 521" xfId="18633"/>
    <cellStyle name="Comma 522" xfId="18752"/>
    <cellStyle name="Comma 523" xfId="18564"/>
    <cellStyle name="Comma 524" xfId="18674"/>
    <cellStyle name="Comma 525" xfId="18756"/>
    <cellStyle name="Comma 526" xfId="18826"/>
    <cellStyle name="Comma 527" xfId="18648"/>
    <cellStyle name="Comma 528" xfId="18850"/>
    <cellStyle name="Comma 529" xfId="18694"/>
    <cellStyle name="Comma 53" xfId="8109"/>
    <cellStyle name="Comma 53 2" xfId="10221"/>
    <cellStyle name="Comma 53 2 2" xfId="14789"/>
    <cellStyle name="Comma 53 2 2 2" xfId="22322"/>
    <cellStyle name="Comma 53 2 3" xfId="21136"/>
    <cellStyle name="Comma 53 3" xfId="9552"/>
    <cellStyle name="Comma 53 3 2" xfId="14156"/>
    <cellStyle name="Comma 53 3 3" xfId="21726"/>
    <cellStyle name="Comma 53 4" xfId="12985"/>
    <cellStyle name="Comma 53 5" xfId="23951"/>
    <cellStyle name="Comma 530" xfId="18641"/>
    <cellStyle name="Comma 531" xfId="18693"/>
    <cellStyle name="Comma 532" xfId="18789"/>
    <cellStyle name="Comma 533" xfId="18820"/>
    <cellStyle name="Comma 534" xfId="18805"/>
    <cellStyle name="Comma 535" xfId="18702"/>
    <cellStyle name="Comma 536" xfId="18616"/>
    <cellStyle name="Comma 537" xfId="18777"/>
    <cellStyle name="Comma 538" xfId="18680"/>
    <cellStyle name="Comma 539" xfId="18551"/>
    <cellStyle name="Comma 54" xfId="8110"/>
    <cellStyle name="Comma 54 2" xfId="10223"/>
    <cellStyle name="Comma 54 2 2" xfId="14791"/>
    <cellStyle name="Comma 54 2 2 2" xfId="22324"/>
    <cellStyle name="Comma 54 2 3" xfId="21138"/>
    <cellStyle name="Comma 54 3" xfId="9554"/>
    <cellStyle name="Comma 54 3 2" xfId="14158"/>
    <cellStyle name="Comma 54 3 3" xfId="21728"/>
    <cellStyle name="Comma 54 4" xfId="12986"/>
    <cellStyle name="Comma 54 5" xfId="23953"/>
    <cellStyle name="Comma 540" xfId="18614"/>
    <cellStyle name="Comma 541" xfId="18699"/>
    <cellStyle name="Comma 542" xfId="18767"/>
    <cellStyle name="Comma 543" xfId="18705"/>
    <cellStyle name="Comma 544" xfId="18701"/>
    <cellStyle name="Comma 545" xfId="18546"/>
    <cellStyle name="Comma 546" xfId="18795"/>
    <cellStyle name="Comma 547" xfId="18824"/>
    <cellStyle name="Comma 548" xfId="18764"/>
    <cellStyle name="Comma 549" xfId="18543"/>
    <cellStyle name="Comma 55" xfId="8111"/>
    <cellStyle name="Comma 55 2" xfId="10225"/>
    <cellStyle name="Comma 55 2 2" xfId="14793"/>
    <cellStyle name="Comma 55 2 2 2" xfId="22326"/>
    <cellStyle name="Comma 55 2 3" xfId="21140"/>
    <cellStyle name="Comma 55 3" xfId="9556"/>
    <cellStyle name="Comma 55 3 2" xfId="14160"/>
    <cellStyle name="Comma 55 3 3" xfId="21730"/>
    <cellStyle name="Comma 55 4" xfId="12987"/>
    <cellStyle name="Comma 55 5" xfId="23955"/>
    <cellStyle name="Comma 550" xfId="18643"/>
    <cellStyle name="Comma 551" xfId="18846"/>
    <cellStyle name="Comma 552" xfId="18681"/>
    <cellStyle name="Comma 553" xfId="18670"/>
    <cellStyle name="Comma 554" xfId="18657"/>
    <cellStyle name="Comma 555" xfId="18742"/>
    <cellStyle name="Comma 556" xfId="18656"/>
    <cellStyle name="Comma 557" xfId="18549"/>
    <cellStyle name="Comma 558" xfId="18780"/>
    <cellStyle name="Comma 559" xfId="18761"/>
    <cellStyle name="Comma 56" xfId="8112"/>
    <cellStyle name="Comma 56 2" xfId="10124"/>
    <cellStyle name="Comma 56 2 2" xfId="14692"/>
    <cellStyle name="Comma 56 2 2 2" xfId="22224"/>
    <cellStyle name="Comma 56 2 3" xfId="21038"/>
    <cellStyle name="Comma 56 3" xfId="9414"/>
    <cellStyle name="Comma 56 3 2" xfId="14057"/>
    <cellStyle name="Comma 56 3 3" xfId="21627"/>
    <cellStyle name="Comma 56 4" xfId="12988"/>
    <cellStyle name="Comma 56 5" xfId="23854"/>
    <cellStyle name="Comma 560" xfId="18832"/>
    <cellStyle name="Comma 561" xfId="18862"/>
    <cellStyle name="Comma 562" xfId="18774"/>
    <cellStyle name="Comma 563" xfId="18639"/>
    <cellStyle name="Comma 564" xfId="18538"/>
    <cellStyle name="Comma 565" xfId="18772"/>
    <cellStyle name="Comma 566" xfId="18652"/>
    <cellStyle name="Comma 566 2" xfId="24432"/>
    <cellStyle name="Comma 567" xfId="18654"/>
    <cellStyle name="Comma 568" xfId="18876"/>
    <cellStyle name="Comma 568 2" xfId="24433"/>
    <cellStyle name="Comma 569" xfId="10908"/>
    <cellStyle name="Comma 569 2" xfId="10922"/>
    <cellStyle name="Comma 57" xfId="8113"/>
    <cellStyle name="Comma 57 2" xfId="10228"/>
    <cellStyle name="Comma 57 2 2" xfId="14796"/>
    <cellStyle name="Comma 57 2 2 2" xfId="22329"/>
    <cellStyle name="Comma 57 2 3" xfId="21143"/>
    <cellStyle name="Comma 57 3" xfId="9559"/>
    <cellStyle name="Comma 57 3 2" xfId="14163"/>
    <cellStyle name="Comma 57 3 3" xfId="21733"/>
    <cellStyle name="Comma 57 4" xfId="12989"/>
    <cellStyle name="Comma 57 5" xfId="23958"/>
    <cellStyle name="Comma 570" xfId="13424"/>
    <cellStyle name="Comma 571" xfId="11423"/>
    <cellStyle name="Comma 572" xfId="20006"/>
    <cellStyle name="Comma 572 2" xfId="24538"/>
    <cellStyle name="Comma 573" xfId="11283"/>
    <cellStyle name="Comma 573 2" xfId="24537"/>
    <cellStyle name="Comma 574" xfId="13301"/>
    <cellStyle name="Comma 574 2" xfId="24550"/>
    <cellStyle name="Comma 575" xfId="10906"/>
    <cellStyle name="Comma 575 2" xfId="19769"/>
    <cellStyle name="Comma 576" xfId="11616"/>
    <cellStyle name="Comma 576 2" xfId="24552"/>
    <cellStyle name="Comma 577" xfId="20731"/>
    <cellStyle name="Comma 578" xfId="10914"/>
    <cellStyle name="Comma 579" xfId="10925"/>
    <cellStyle name="Comma 579 2" xfId="23782"/>
    <cellStyle name="Comma 58" xfId="8114"/>
    <cellStyle name="Comma 58 2" xfId="10230"/>
    <cellStyle name="Comma 58 2 2" xfId="14798"/>
    <cellStyle name="Comma 58 2 2 2" xfId="22331"/>
    <cellStyle name="Comma 58 2 3" xfId="21145"/>
    <cellStyle name="Comma 58 3" xfId="9561"/>
    <cellStyle name="Comma 58 3 2" xfId="14165"/>
    <cellStyle name="Comma 58 3 3" xfId="21735"/>
    <cellStyle name="Comma 58 4" xfId="12990"/>
    <cellStyle name="Comma 58 5" xfId="23960"/>
    <cellStyle name="Comma 580" xfId="10930"/>
    <cellStyle name="Comma 580 2" xfId="24393"/>
    <cellStyle name="Comma 581" xfId="20882"/>
    <cellStyle name="Comma 582" xfId="20879"/>
    <cellStyle name="Comma 583" xfId="20878"/>
    <cellStyle name="Comma 584" xfId="20883"/>
    <cellStyle name="Comma 585" xfId="24439"/>
    <cellStyle name="Comma 586" xfId="24443"/>
    <cellStyle name="Comma 587" xfId="24444"/>
    <cellStyle name="Comma 588" xfId="24442"/>
    <cellStyle name="Comma 589" xfId="24455"/>
    <cellStyle name="Comma 59" xfId="8115"/>
    <cellStyle name="Comma 59 2" xfId="10232"/>
    <cellStyle name="Comma 59 2 2" xfId="14800"/>
    <cellStyle name="Comma 59 2 2 2" xfId="22333"/>
    <cellStyle name="Comma 59 2 3" xfId="21147"/>
    <cellStyle name="Comma 59 3" xfId="9563"/>
    <cellStyle name="Comma 59 3 2" xfId="14167"/>
    <cellStyle name="Comma 59 3 3" xfId="21737"/>
    <cellStyle name="Comma 59 4" xfId="12991"/>
    <cellStyle name="Comma 59 5" xfId="23962"/>
    <cellStyle name="Comma 590" xfId="24459"/>
    <cellStyle name="Comma 591" xfId="24463"/>
    <cellStyle name="Comma 592" xfId="24464"/>
    <cellStyle name="Comma 593" xfId="24470"/>
    <cellStyle name="Comma 594" xfId="24475"/>
    <cellStyle name="Comma 595" xfId="24474"/>
    <cellStyle name="Comma 596" xfId="24483"/>
    <cellStyle name="Comma 597" xfId="24476"/>
    <cellStyle name="Comma 598" xfId="24491"/>
    <cellStyle name="Comma 599" xfId="24495"/>
    <cellStyle name="Comma 6" xfId="2512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3" xfId="18520"/>
    <cellStyle name="Comma 6 2 2 2 4" xfId="21175"/>
    <cellStyle name="Comma 6 2 2 3" xfId="9591"/>
    <cellStyle name="Comma 6 2 2 3 2" xfId="14195"/>
    <cellStyle name="Comma 6 2 2 3 3" xfId="21765"/>
    <cellStyle name="Comma 6 2 2 4" xfId="18422"/>
    <cellStyle name="Comma 6 2 2 5" xfId="24417"/>
    <cellStyle name="Comma 6 2 3" xfId="10061"/>
    <cellStyle name="Comma 6 2 3 2" xfId="14641"/>
    <cellStyle name="Comma 6 2 3 2 2" xfId="22197"/>
    <cellStyle name="Comma 6 2 3 3" xfId="18493"/>
    <cellStyle name="Comma 6 2 3 4" xfId="21005"/>
    <cellStyle name="Comma 6 2 4" xfId="9317"/>
    <cellStyle name="Comma 6 2 4 2" xfId="14006"/>
    <cellStyle name="Comma 6 2 4 3" xfId="21584"/>
    <cellStyle name="Comma 6 2 5" xfId="18355"/>
    <cellStyle name="Comma 6 2 5 2" xfId="20910"/>
    <cellStyle name="Comma 6 2 6" xfId="11809"/>
    <cellStyle name="Comma 6 2 7" xfId="23814"/>
    <cellStyle name="Comma 6 3" xfId="6906"/>
    <cellStyle name="Comma 6 3 2" xfId="10099"/>
    <cellStyle name="Comma 6 3 2 2" xfId="10862"/>
    <cellStyle name="Comma 6 3 2 2 2" xfId="18030"/>
    <cellStyle name="Comma 6 3 2 2 3" xfId="13551"/>
    <cellStyle name="Comma 6 3 2 3" xfId="14669"/>
    <cellStyle name="Comma 6 3 3" xfId="9375"/>
    <cellStyle name="Comma 6 3 3 2" xfId="14032"/>
    <cellStyle name="Comma 6 3 3 3" xfId="21611"/>
    <cellStyle name="Comma 6 3 4" xfId="18374"/>
    <cellStyle name="Comma 6 3 4 2" xfId="20930"/>
    <cellStyle name="Comma 6 3 5" xfId="12566"/>
    <cellStyle name="Comma 6 3 6" xfId="23839"/>
    <cellStyle name="Comma 6 4" xfId="6907"/>
    <cellStyle name="Comma 6 4 2" xfId="9996"/>
    <cellStyle name="Comma 6 4 2 2" xfId="10879"/>
    <cellStyle name="Comma 6 4 2 2 2" xfId="18445"/>
    <cellStyle name="Comma 6 4 2 2 3" xfId="13566"/>
    <cellStyle name="Comma 6 4 2 3" xfId="14597"/>
    <cellStyle name="Comma 6 4 3" xfId="18012"/>
    <cellStyle name="Comma 6 4 3 2" xfId="18509"/>
    <cellStyle name="Comma 6 4 3 3" xfId="22763"/>
    <cellStyle name="Comma 6 4 4" xfId="18393"/>
    <cellStyle name="Comma 6 4 4 2" xfId="20950"/>
    <cellStyle name="Comma 6 4 5" xfId="12567"/>
    <cellStyle name="Comma 6 4 6" xfId="24388"/>
    <cellStyle name="Comma 6 5" xfId="6908"/>
    <cellStyle name="Comma 6 5 2" xfId="10030"/>
    <cellStyle name="Comma 6 5 2 2" xfId="14623"/>
    <cellStyle name="Comma 6 5 2 3" xfId="22171"/>
    <cellStyle name="Comma 6 5 3" xfId="18408"/>
    <cellStyle name="Comma 6 5 3 2" xfId="20966"/>
    <cellStyle name="Comma 6 5 4" xfId="12568"/>
    <cellStyle name="Comma 6 5 5" xfId="24395"/>
    <cellStyle name="Comma 6 6" xfId="9289"/>
    <cellStyle name="Comma 6 6 2" xfId="10837"/>
    <cellStyle name="Comma 6 6 2 2" xfId="18474"/>
    <cellStyle name="Comma 6 6 2 3" xfId="13530"/>
    <cellStyle name="Comma 6 6 3" xfId="13980"/>
    <cellStyle name="Comma 6 7" xfId="13701"/>
    <cellStyle name="Comma 6 7 2" xfId="18340"/>
    <cellStyle name="Comma 6 7 3" xfId="20895"/>
    <cellStyle name="Comma 6 8" xfId="11519"/>
    <cellStyle name="Comma 6 9" xfId="23791"/>
    <cellStyle name="Comma 60" xfId="8116"/>
    <cellStyle name="Comma 60 2" xfId="10234"/>
    <cellStyle name="Comma 60 2 2" xfId="14802"/>
    <cellStyle name="Comma 60 2 2 2" xfId="22335"/>
    <cellStyle name="Comma 60 2 3" xfId="21149"/>
    <cellStyle name="Comma 60 3" xfId="9565"/>
    <cellStyle name="Comma 60 3 2" xfId="14169"/>
    <cellStyle name="Comma 60 3 3" xfId="21739"/>
    <cellStyle name="Comma 60 4" xfId="12992"/>
    <cellStyle name="Comma 60 5" xfId="23964"/>
    <cellStyle name="Comma 600" xfId="24492"/>
    <cellStyle name="Comma 601" xfId="24503"/>
    <cellStyle name="Comma 602" xfId="24496"/>
    <cellStyle name="Comma 603" xfId="24508"/>
    <cellStyle name="Comma 604" xfId="24516"/>
    <cellStyle name="Comma 605" xfId="24510"/>
    <cellStyle name="Comma 606" xfId="24513"/>
    <cellStyle name="Comma 607" xfId="24512"/>
    <cellStyle name="Comma 608" xfId="24520"/>
    <cellStyle name="Comma 609" xfId="24549"/>
    <cellStyle name="Comma 61" xfId="8117"/>
    <cellStyle name="Comma 61 2" xfId="10238"/>
    <cellStyle name="Comma 61 2 2" xfId="14806"/>
    <cellStyle name="Comma 61 2 2 2" xfId="22339"/>
    <cellStyle name="Comma 61 2 3" xfId="21153"/>
    <cellStyle name="Comma 61 3" xfId="9569"/>
    <cellStyle name="Comma 61 3 2" xfId="14173"/>
    <cellStyle name="Comma 61 3 3" xfId="21743"/>
    <cellStyle name="Comma 61 4" xfId="12993"/>
    <cellStyle name="Comma 61 5" xfId="23968"/>
    <cellStyle name="Comma 610" xfId="24560"/>
    <cellStyle name="Comma 611" xfId="24567"/>
    <cellStyle name="Comma 612" xfId="24571"/>
    <cellStyle name="Comma 613" xfId="24575"/>
    <cellStyle name="Comma 614" xfId="24579"/>
    <cellStyle name="Comma 615" xfId="24582"/>
    <cellStyle name="Comma 616" xfId="24584"/>
    <cellStyle name="Comma 617" xfId="24591"/>
    <cellStyle name="Comma 618" xfId="24595"/>
    <cellStyle name="Comma 619" xfId="24598"/>
    <cellStyle name="Comma 62" xfId="8118"/>
    <cellStyle name="Comma 62 2" xfId="10240"/>
    <cellStyle name="Comma 62 2 2" xfId="14808"/>
    <cellStyle name="Comma 62 2 2 2" xfId="22341"/>
    <cellStyle name="Comma 62 2 3" xfId="21155"/>
    <cellStyle name="Comma 62 3" xfId="9571"/>
    <cellStyle name="Comma 62 3 2" xfId="14175"/>
    <cellStyle name="Comma 62 3 3" xfId="21745"/>
    <cellStyle name="Comma 62 4" xfId="12994"/>
    <cellStyle name="Comma 62 5" xfId="23970"/>
    <cellStyle name="Comma 620" xfId="24601"/>
    <cellStyle name="Comma 621" xfId="24604"/>
    <cellStyle name="Comma 622" xfId="24607"/>
    <cellStyle name="Comma 623" xfId="24610"/>
    <cellStyle name="Comma 624" xfId="24613"/>
    <cellStyle name="Comma 625" xfId="24616"/>
    <cellStyle name="Comma 626" xfId="24619"/>
    <cellStyle name="Comma 627" xfId="24621"/>
    <cellStyle name="Comma 628" xfId="24623"/>
    <cellStyle name="Comma 629" xfId="24625"/>
    <cellStyle name="Comma 63" xfId="8119"/>
    <cellStyle name="Comma 63 2" xfId="10242"/>
    <cellStyle name="Comma 63 2 2" xfId="14810"/>
    <cellStyle name="Comma 63 2 2 2" xfId="22343"/>
    <cellStyle name="Comma 63 2 3" xfId="21157"/>
    <cellStyle name="Comma 63 3" xfId="9573"/>
    <cellStyle name="Comma 63 3 2" xfId="14177"/>
    <cellStyle name="Comma 63 3 3" xfId="21747"/>
    <cellStyle name="Comma 63 4" xfId="12995"/>
    <cellStyle name="Comma 63 5" xfId="23972"/>
    <cellStyle name="Comma 630" xfId="24626"/>
    <cellStyle name="Comma 631" xfId="24629"/>
    <cellStyle name="Comma 632" xfId="24632"/>
    <cellStyle name="Comma 633" xfId="24634"/>
    <cellStyle name="Comma 634" xfId="24630"/>
    <cellStyle name="Comma 635" xfId="24635"/>
    <cellStyle name="Comma 636" xfId="24641"/>
    <cellStyle name="Comma 637" xfId="24642"/>
    <cellStyle name="Comma 638" xfId="24647"/>
    <cellStyle name="Comma 639" xfId="24651"/>
    <cellStyle name="Comma 64" xfId="8120"/>
    <cellStyle name="Comma 64 2" xfId="10126"/>
    <cellStyle name="Comma 64 2 2" xfId="14694"/>
    <cellStyle name="Comma 64 2 2 2" xfId="22226"/>
    <cellStyle name="Comma 64 2 3" xfId="21040"/>
    <cellStyle name="Comma 64 3" xfId="9416"/>
    <cellStyle name="Comma 64 3 2" xfId="14059"/>
    <cellStyle name="Comma 64 3 3" xfId="21629"/>
    <cellStyle name="Comma 64 4" xfId="12996"/>
    <cellStyle name="Comma 64 5" xfId="23856"/>
    <cellStyle name="Comma 640" xfId="24657"/>
    <cellStyle name="Comma 641" xfId="24658"/>
    <cellStyle name="Comma 642" xfId="24662"/>
    <cellStyle name="Comma 643" xfId="24666"/>
    <cellStyle name="Comma 644" xfId="24670"/>
    <cellStyle name="Comma 645" xfId="24674"/>
    <cellStyle name="Comma 646" xfId="24681"/>
    <cellStyle name="Comma 647" xfId="24682"/>
    <cellStyle name="Comma 648" xfId="24689"/>
    <cellStyle name="Comma 649" xfId="24690"/>
    <cellStyle name="Comma 65" xfId="8121"/>
    <cellStyle name="Comma 65 2" xfId="10244"/>
    <cellStyle name="Comma 65 2 2" xfId="14812"/>
    <cellStyle name="Comma 65 2 2 2" xfId="22345"/>
    <cellStyle name="Comma 65 2 3" xfId="21159"/>
    <cellStyle name="Comma 65 3" xfId="9575"/>
    <cellStyle name="Comma 65 3 2" xfId="14179"/>
    <cellStyle name="Comma 65 3 3" xfId="21749"/>
    <cellStyle name="Comma 65 4" xfId="12997"/>
    <cellStyle name="Comma 65 5" xfId="23974"/>
    <cellStyle name="Comma 650" xfId="24694"/>
    <cellStyle name="Comma 651" xfId="24698"/>
    <cellStyle name="Comma 652" xfId="24702"/>
    <cellStyle name="Comma 653" xfId="24708"/>
    <cellStyle name="Comma 654" xfId="24786"/>
    <cellStyle name="Comma 66" xfId="8122"/>
    <cellStyle name="Comma 66 2" xfId="10246"/>
    <cellStyle name="Comma 66 2 2" xfId="14814"/>
    <cellStyle name="Comma 66 2 2 2" xfId="22347"/>
    <cellStyle name="Comma 66 2 3" xfId="21161"/>
    <cellStyle name="Comma 66 3" xfId="9577"/>
    <cellStyle name="Comma 66 3 2" xfId="14181"/>
    <cellStyle name="Comma 66 3 3" xfId="21751"/>
    <cellStyle name="Comma 66 4" xfId="12998"/>
    <cellStyle name="Comma 66 5" xfId="23976"/>
    <cellStyle name="Comma 67" xfId="8123"/>
    <cellStyle name="Comma 67 2" xfId="10236"/>
    <cellStyle name="Comma 67 2 2" xfId="14804"/>
    <cellStyle name="Comma 67 2 2 2" xfId="22337"/>
    <cellStyle name="Comma 67 2 3" xfId="21151"/>
    <cellStyle name="Comma 67 3" xfId="9567"/>
    <cellStyle name="Comma 67 3 2" xfId="14171"/>
    <cellStyle name="Comma 67 3 3" xfId="21741"/>
    <cellStyle name="Comma 67 4" xfId="12999"/>
    <cellStyle name="Comma 67 5" xfId="23966"/>
    <cellStyle name="Comma 68" xfId="8124"/>
    <cellStyle name="Comma 68 2" xfId="10127"/>
    <cellStyle name="Comma 68 2 2" xfId="14695"/>
    <cellStyle name="Comma 68 2 2 2" xfId="22227"/>
    <cellStyle name="Comma 68 2 3" xfId="21041"/>
    <cellStyle name="Comma 68 3" xfId="9417"/>
    <cellStyle name="Comma 68 3 2" xfId="14060"/>
    <cellStyle name="Comma 68 3 3" xfId="21630"/>
    <cellStyle name="Comma 68 4" xfId="13000"/>
    <cellStyle name="Comma 68 5" xfId="23857"/>
    <cellStyle name="Comma 69" xfId="8125"/>
    <cellStyle name="Comma 69 2" xfId="10249"/>
    <cellStyle name="Comma 69 2 2" xfId="14817"/>
    <cellStyle name="Comma 69 2 2 2" xfId="22350"/>
    <cellStyle name="Comma 69 2 3" xfId="21164"/>
    <cellStyle name="Comma 69 3" xfId="9580"/>
    <cellStyle name="Comma 69 3 2" xfId="14184"/>
    <cellStyle name="Comma 69 3 3" xfId="21754"/>
    <cellStyle name="Comma 69 4" xfId="13001"/>
    <cellStyle name="Comma 69 5" xfId="2397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3" xfId="18521"/>
    <cellStyle name="Comma 7 2 2 2 4" xfId="21176"/>
    <cellStyle name="Comma 7 2 2 3" xfId="9592"/>
    <cellStyle name="Comma 7 2 2 3 2" xfId="14196"/>
    <cellStyle name="Comma 7 2 2 3 3" xfId="21766"/>
    <cellStyle name="Comma 7 2 2 4" xfId="18434"/>
    <cellStyle name="Comma 7 2 2 5" xfId="24418"/>
    <cellStyle name="Comma 7 2 3" xfId="10067"/>
    <cellStyle name="Comma 7 2 3 2" xfId="14645"/>
    <cellStyle name="Comma 7 2 3 2 2" xfId="22198"/>
    <cellStyle name="Comma 7 2 3 3" xfId="18494"/>
    <cellStyle name="Comma 7 2 3 4" xfId="21006"/>
    <cellStyle name="Comma 7 2 4" xfId="9318"/>
    <cellStyle name="Comma 7 2 4 2" xfId="14007"/>
    <cellStyle name="Comma 7 2 4 3" xfId="21585"/>
    <cellStyle name="Comma 7 2 5" xfId="18375"/>
    <cellStyle name="Comma 7 2 5 2" xfId="20931"/>
    <cellStyle name="Comma 7 2 6" xfId="11810"/>
    <cellStyle name="Comma 7 2 7" xfId="23815"/>
    <cellStyle name="Comma 7 3" xfId="6909"/>
    <cellStyle name="Comma 7 3 2" xfId="10100"/>
    <cellStyle name="Comma 7 3 2 2" xfId="10880"/>
    <cellStyle name="Comma 7 3 2 2 2" xfId="18031"/>
    <cellStyle name="Comma 7 3 2 2 3" xfId="13567"/>
    <cellStyle name="Comma 7 3 2 3" xfId="14670"/>
    <cellStyle name="Comma 7 3 3" xfId="9376"/>
    <cellStyle name="Comma 7 3 3 2" xfId="14033"/>
    <cellStyle name="Comma 7 3 3 3" xfId="21612"/>
    <cellStyle name="Comma 7 3 4" xfId="18394"/>
    <cellStyle name="Comma 7 3 4 2" xfId="20951"/>
    <cellStyle name="Comma 7 3 5" xfId="12569"/>
    <cellStyle name="Comma 7 3 6" xfId="23840"/>
    <cellStyle name="Comma 7 4" xfId="6910"/>
    <cellStyle name="Comma 7 4 2" xfId="10065"/>
    <cellStyle name="Comma 7 4 2 2" xfId="14643"/>
    <cellStyle name="Comma 7 4 2 3" xfId="22172"/>
    <cellStyle name="Comma 7 4 3" xfId="18423"/>
    <cellStyle name="Comma 7 4 3 2" xfId="20974"/>
    <cellStyle name="Comma 7 4 4" xfId="12570"/>
    <cellStyle name="Comma 7 4 5" xfId="24368"/>
    <cellStyle name="Comma 7 5" xfId="9290"/>
    <cellStyle name="Comma 7 5 2" xfId="10848"/>
    <cellStyle name="Comma 7 5 2 2" xfId="18475"/>
    <cellStyle name="Comma 7 5 2 3" xfId="13539"/>
    <cellStyle name="Comma 7 5 3" xfId="13981"/>
    <cellStyle name="Comma 7 6" xfId="13683"/>
    <cellStyle name="Comma 7 6 2" xfId="18356"/>
    <cellStyle name="Comma 7 6 3" xfId="20911"/>
    <cellStyle name="Comma 7 7" xfId="11520"/>
    <cellStyle name="Comma 7 8" xfId="23792"/>
    <cellStyle name="Comma 70" xfId="8126"/>
    <cellStyle name="Comma 70 2" xfId="10129"/>
    <cellStyle name="Comma 70 2 2" xfId="14697"/>
    <cellStyle name="Comma 70 2 2 2" xfId="22229"/>
    <cellStyle name="Comma 70 2 3" xfId="21043"/>
    <cellStyle name="Comma 70 3" xfId="9419"/>
    <cellStyle name="Comma 70 3 2" xfId="14062"/>
    <cellStyle name="Comma 70 3 3" xfId="21632"/>
    <cellStyle name="Comma 70 4" xfId="13002"/>
    <cellStyle name="Comma 70 5" xfId="23859"/>
    <cellStyle name="Comma 71" xfId="8127"/>
    <cellStyle name="Comma 71 2" xfId="10158"/>
    <cellStyle name="Comma 71 2 2" xfId="14726"/>
    <cellStyle name="Comma 71 2 2 2" xfId="22259"/>
    <cellStyle name="Comma 71 2 3" xfId="21073"/>
    <cellStyle name="Comma 71 3" xfId="9485"/>
    <cellStyle name="Comma 71 3 2" xfId="14093"/>
    <cellStyle name="Comma 71 3 3" xfId="21663"/>
    <cellStyle name="Comma 71 4" xfId="13003"/>
    <cellStyle name="Comma 71 5" xfId="23888"/>
    <cellStyle name="Comma 72" xfId="8128"/>
    <cellStyle name="Comma 72 2" xfId="10131"/>
    <cellStyle name="Comma 72 2 2" xfId="14699"/>
    <cellStyle name="Comma 72 2 2 2" xfId="22231"/>
    <cellStyle name="Comma 72 2 3" xfId="21045"/>
    <cellStyle name="Comma 72 3" xfId="9421"/>
    <cellStyle name="Comma 72 3 2" xfId="14064"/>
    <cellStyle name="Comma 72 3 3" xfId="21634"/>
    <cellStyle name="Comma 72 4" xfId="13004"/>
    <cellStyle name="Comma 72 5" xfId="23861"/>
    <cellStyle name="Comma 73" xfId="8129"/>
    <cellStyle name="Comma 73 2" xfId="10270"/>
    <cellStyle name="Comma 73 2 2" xfId="14838"/>
    <cellStyle name="Comma 73 2 2 2" xfId="22371"/>
    <cellStyle name="Comma 73 2 3" xfId="21185"/>
    <cellStyle name="Comma 73 3" xfId="9601"/>
    <cellStyle name="Comma 73 3 2" xfId="14205"/>
    <cellStyle name="Comma 73 3 3" xfId="21775"/>
    <cellStyle name="Comma 73 4" xfId="13005"/>
    <cellStyle name="Comma 73 5" xfId="23981"/>
    <cellStyle name="Comma 74" xfId="8130"/>
    <cellStyle name="Comma 74 2" xfId="10272"/>
    <cellStyle name="Comma 74 2 2" xfId="14840"/>
    <cellStyle name="Comma 74 2 2 2" xfId="22373"/>
    <cellStyle name="Comma 74 2 3" xfId="21187"/>
    <cellStyle name="Comma 74 3" xfId="9603"/>
    <cellStyle name="Comma 74 3 2" xfId="14207"/>
    <cellStyle name="Comma 74 3 3" xfId="21777"/>
    <cellStyle name="Comma 74 4" xfId="13006"/>
    <cellStyle name="Comma 74 5" xfId="23983"/>
    <cellStyle name="Comma 75" xfId="8131"/>
    <cellStyle name="Comma 75 2" xfId="10274"/>
    <cellStyle name="Comma 75 2 2" xfId="14842"/>
    <cellStyle name="Comma 75 2 2 2" xfId="22375"/>
    <cellStyle name="Comma 75 2 3" xfId="21189"/>
    <cellStyle name="Comma 75 3" xfId="9605"/>
    <cellStyle name="Comma 75 3 2" xfId="14209"/>
    <cellStyle name="Comma 75 3 3" xfId="21779"/>
    <cellStyle name="Comma 75 4" xfId="13007"/>
    <cellStyle name="Comma 75 5" xfId="23985"/>
    <cellStyle name="Comma 76" xfId="8132"/>
    <cellStyle name="Comma 76 2" xfId="10276"/>
    <cellStyle name="Comma 76 2 2" xfId="14844"/>
    <cellStyle name="Comma 76 2 2 2" xfId="22377"/>
    <cellStyle name="Comma 76 2 3" xfId="21191"/>
    <cellStyle name="Comma 76 3" xfId="9607"/>
    <cellStyle name="Comma 76 3 2" xfId="14211"/>
    <cellStyle name="Comma 76 3 3" xfId="21781"/>
    <cellStyle name="Comma 76 4" xfId="13008"/>
    <cellStyle name="Comma 76 5" xfId="23987"/>
    <cellStyle name="Comma 77" xfId="8133"/>
    <cellStyle name="Comma 77 2" xfId="10278"/>
    <cellStyle name="Comma 77 2 2" xfId="14846"/>
    <cellStyle name="Comma 77 2 2 2" xfId="22379"/>
    <cellStyle name="Comma 77 2 3" xfId="21193"/>
    <cellStyle name="Comma 77 3" xfId="9609"/>
    <cellStyle name="Comma 77 3 2" xfId="14213"/>
    <cellStyle name="Comma 77 3 3" xfId="21783"/>
    <cellStyle name="Comma 77 4" xfId="13009"/>
    <cellStyle name="Comma 77 5" xfId="23989"/>
    <cellStyle name="Comma 78" xfId="8134"/>
    <cellStyle name="Comma 78 2" xfId="10280"/>
    <cellStyle name="Comma 78 2 2" xfId="14848"/>
    <cellStyle name="Comma 78 2 2 2" xfId="22381"/>
    <cellStyle name="Comma 78 2 3" xfId="21195"/>
    <cellStyle name="Comma 78 3" xfId="9611"/>
    <cellStyle name="Comma 78 3 2" xfId="14215"/>
    <cellStyle name="Comma 78 3 3" xfId="21785"/>
    <cellStyle name="Comma 78 4" xfId="13010"/>
    <cellStyle name="Comma 78 5" xfId="23991"/>
    <cellStyle name="Comma 79" xfId="8135"/>
    <cellStyle name="Comma 79 2" xfId="10144"/>
    <cellStyle name="Comma 79 2 2" xfId="14712"/>
    <cellStyle name="Comma 79 2 2 2" xfId="22244"/>
    <cellStyle name="Comma 79 2 3" xfId="21058"/>
    <cellStyle name="Comma 79 3" xfId="9461"/>
    <cellStyle name="Comma 79 3 2" xfId="14078"/>
    <cellStyle name="Comma 79 3 3" xfId="21647"/>
    <cellStyle name="Comma 79 4" xfId="13011"/>
    <cellStyle name="Comma 79 5" xfId="23874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3" xfId="18522"/>
    <cellStyle name="Comma 8 2 2 2 4" xfId="21177"/>
    <cellStyle name="Comma 8 2 2 3" xfId="9593"/>
    <cellStyle name="Comma 8 2 2 3 2" xfId="14197"/>
    <cellStyle name="Comma 8 2 2 3 3" xfId="21767"/>
    <cellStyle name="Comma 8 2 2 4" xfId="18435"/>
    <cellStyle name="Comma 8 2 2 5" xfId="24419"/>
    <cellStyle name="Comma 8 2 3" xfId="10036"/>
    <cellStyle name="Comma 8 2 3 2" xfId="14626"/>
    <cellStyle name="Comma 8 2 3 2 2" xfId="22199"/>
    <cellStyle name="Comma 8 2 3 3" xfId="18495"/>
    <cellStyle name="Comma 8 2 3 4" xfId="21007"/>
    <cellStyle name="Comma 8 2 4" xfId="9319"/>
    <cellStyle name="Comma 8 2 4 2" xfId="14008"/>
    <cellStyle name="Comma 8 2 4 3" xfId="21586"/>
    <cellStyle name="Comma 8 2 5" xfId="18376"/>
    <cellStyle name="Comma 8 2 5 2" xfId="20932"/>
    <cellStyle name="Comma 8 2 6" xfId="11811"/>
    <cellStyle name="Comma 8 2 7" xfId="23816"/>
    <cellStyle name="Comma 8 3" xfId="6911"/>
    <cellStyle name="Comma 8 3 2" xfId="10101"/>
    <cellStyle name="Comma 8 3 2 2" xfId="10881"/>
    <cellStyle name="Comma 8 3 2 2 2" xfId="18032"/>
    <cellStyle name="Comma 8 3 2 2 3" xfId="13568"/>
    <cellStyle name="Comma 8 3 2 3" xfId="14671"/>
    <cellStyle name="Comma 8 3 3" xfId="9377"/>
    <cellStyle name="Comma 8 3 3 2" xfId="14034"/>
    <cellStyle name="Comma 8 3 3 3" xfId="21613"/>
    <cellStyle name="Comma 8 3 4" xfId="18395"/>
    <cellStyle name="Comma 8 3 4 2" xfId="20952"/>
    <cellStyle name="Comma 8 3 5" xfId="12571"/>
    <cellStyle name="Comma 8 3 6" xfId="23841"/>
    <cellStyle name="Comma 8 4" xfId="6912"/>
    <cellStyle name="Comma 8 4 2" xfId="10062"/>
    <cellStyle name="Comma 8 4 2 2" xfId="14642"/>
    <cellStyle name="Comma 8 4 2 3" xfId="22173"/>
    <cellStyle name="Comma 8 4 3" xfId="18424"/>
    <cellStyle name="Comma 8 4 3 2" xfId="20975"/>
    <cellStyle name="Comma 8 4 4" xfId="12572"/>
    <cellStyle name="Comma 8 4 5" xfId="24379"/>
    <cellStyle name="Comma 8 5" xfId="9291"/>
    <cellStyle name="Comma 8 5 2" xfId="10849"/>
    <cellStyle name="Comma 8 5 2 2" xfId="18476"/>
    <cellStyle name="Comma 8 5 2 3" xfId="13540"/>
    <cellStyle name="Comma 8 5 3" xfId="13982"/>
    <cellStyle name="Comma 8 6" xfId="13657"/>
    <cellStyle name="Comma 8 6 2" xfId="18357"/>
    <cellStyle name="Comma 8 6 3" xfId="20912"/>
    <cellStyle name="Comma 8 7" xfId="11521"/>
    <cellStyle name="Comma 8 8" xfId="23793"/>
    <cellStyle name="Comma 80" xfId="8136"/>
    <cellStyle name="Comma 80 2" xfId="10140"/>
    <cellStyle name="Comma 80 2 2" xfId="14708"/>
    <cellStyle name="Comma 80 2 2 2" xfId="22240"/>
    <cellStyle name="Comma 80 2 3" xfId="21054"/>
    <cellStyle name="Comma 80 3" xfId="9453"/>
    <cellStyle name="Comma 80 3 2" xfId="14074"/>
    <cellStyle name="Comma 80 3 3" xfId="21643"/>
    <cellStyle name="Comma 80 4" xfId="13012"/>
    <cellStyle name="Comma 80 5" xfId="23870"/>
    <cellStyle name="Comma 81" xfId="8137"/>
    <cellStyle name="Comma 81 2" xfId="10137"/>
    <cellStyle name="Comma 81 2 2" xfId="14705"/>
    <cellStyle name="Comma 81 2 2 2" xfId="22237"/>
    <cellStyle name="Comma 81 2 3" xfId="21051"/>
    <cellStyle name="Comma 81 3" xfId="9441"/>
    <cellStyle name="Comma 81 3 2" xfId="14070"/>
    <cellStyle name="Comma 81 3 3" xfId="21640"/>
    <cellStyle name="Comma 81 4" xfId="13013"/>
    <cellStyle name="Comma 81 5" xfId="23867"/>
    <cellStyle name="Comma 82" xfId="8138"/>
    <cellStyle name="Comma 82 2" xfId="10135"/>
    <cellStyle name="Comma 82 2 2" xfId="14703"/>
    <cellStyle name="Comma 82 2 2 2" xfId="22235"/>
    <cellStyle name="Comma 82 2 3" xfId="21049"/>
    <cellStyle name="Comma 82 3" xfId="9438"/>
    <cellStyle name="Comma 82 3 2" xfId="14068"/>
    <cellStyle name="Comma 82 3 3" xfId="21638"/>
    <cellStyle name="Comma 82 4" xfId="13014"/>
    <cellStyle name="Comma 82 5" xfId="23865"/>
    <cellStyle name="Comma 83" xfId="8139"/>
    <cellStyle name="Comma 83 2" xfId="10133"/>
    <cellStyle name="Comma 83 2 2" xfId="14701"/>
    <cellStyle name="Comma 83 2 2 2" xfId="22233"/>
    <cellStyle name="Comma 83 2 3" xfId="21047"/>
    <cellStyle name="Comma 83 3" xfId="9430"/>
    <cellStyle name="Comma 83 3 2" xfId="14066"/>
    <cellStyle name="Comma 83 3 3" xfId="21636"/>
    <cellStyle name="Comma 83 4" xfId="13015"/>
    <cellStyle name="Comma 83 5" xfId="23863"/>
    <cellStyle name="Comma 84" xfId="8140"/>
    <cellStyle name="Comma 84 2" xfId="10142"/>
    <cellStyle name="Comma 84 2 2" xfId="14710"/>
    <cellStyle name="Comma 84 2 2 2" xfId="22242"/>
    <cellStyle name="Comma 84 2 3" xfId="21056"/>
    <cellStyle name="Comma 84 3" xfId="9455"/>
    <cellStyle name="Comma 84 3 2" xfId="14076"/>
    <cellStyle name="Comma 84 3 3" xfId="21645"/>
    <cellStyle name="Comma 84 4" xfId="13016"/>
    <cellStyle name="Comma 84 5" xfId="23872"/>
    <cellStyle name="Comma 85" xfId="8141"/>
    <cellStyle name="Comma 85 2" xfId="10282"/>
    <cellStyle name="Comma 85 2 2" xfId="14850"/>
    <cellStyle name="Comma 85 2 2 2" xfId="22383"/>
    <cellStyle name="Comma 85 2 3" xfId="21197"/>
    <cellStyle name="Comma 85 3" xfId="9613"/>
    <cellStyle name="Comma 85 3 2" xfId="14217"/>
    <cellStyle name="Comma 85 3 3" xfId="21787"/>
    <cellStyle name="Comma 85 4" xfId="13017"/>
    <cellStyle name="Comma 85 5" xfId="23993"/>
    <cellStyle name="Comma 86" xfId="8142"/>
    <cellStyle name="Comma 86 2" xfId="10204"/>
    <cellStyle name="Comma 86 2 2" xfId="14772"/>
    <cellStyle name="Comma 86 2 2 2" xfId="22305"/>
    <cellStyle name="Comma 86 2 3" xfId="21119"/>
    <cellStyle name="Comma 86 3" xfId="9535"/>
    <cellStyle name="Comma 86 3 2" xfId="14139"/>
    <cellStyle name="Comma 86 3 3" xfId="21709"/>
    <cellStyle name="Comma 86 4" xfId="13018"/>
    <cellStyle name="Comma 86 5" xfId="23934"/>
    <cellStyle name="Comma 87" xfId="8143"/>
    <cellStyle name="Comma 87 2" xfId="10286"/>
    <cellStyle name="Comma 87 2 2" xfId="14854"/>
    <cellStyle name="Comma 87 2 2 2" xfId="22387"/>
    <cellStyle name="Comma 87 2 3" xfId="21201"/>
    <cellStyle name="Comma 87 3" xfId="9617"/>
    <cellStyle name="Comma 87 3 2" xfId="14221"/>
    <cellStyle name="Comma 87 3 3" xfId="21791"/>
    <cellStyle name="Comma 87 4" xfId="13019"/>
    <cellStyle name="Comma 87 5" xfId="23997"/>
    <cellStyle name="Comma 88" xfId="8144"/>
    <cellStyle name="Comma 88 2" xfId="10290"/>
    <cellStyle name="Comma 88 2 2" xfId="14858"/>
    <cellStyle name="Comma 88 2 2 2" xfId="22391"/>
    <cellStyle name="Comma 88 2 3" xfId="21205"/>
    <cellStyle name="Comma 88 3" xfId="9621"/>
    <cellStyle name="Comma 88 3 2" xfId="14225"/>
    <cellStyle name="Comma 88 3 3" xfId="21795"/>
    <cellStyle name="Comma 88 4" xfId="13020"/>
    <cellStyle name="Comma 88 5" xfId="24001"/>
    <cellStyle name="Comma 89" xfId="8145"/>
    <cellStyle name="Comma 89 2" xfId="10292"/>
    <cellStyle name="Comma 89 2 2" xfId="14860"/>
    <cellStyle name="Comma 89 2 2 2" xfId="22393"/>
    <cellStyle name="Comma 89 2 3" xfId="21207"/>
    <cellStyle name="Comma 89 3" xfId="9623"/>
    <cellStyle name="Comma 89 3 2" xfId="14227"/>
    <cellStyle name="Comma 89 3 3" xfId="21797"/>
    <cellStyle name="Comma 89 4" xfId="13021"/>
    <cellStyle name="Comma 89 5" xfId="24003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3" xfId="18523"/>
    <cellStyle name="Comma 9 2 2 2 4" xfId="21178"/>
    <cellStyle name="Comma 9 2 2 3" xfId="9594"/>
    <cellStyle name="Comma 9 2 2 3 2" xfId="14198"/>
    <cellStyle name="Comma 9 2 2 3 3" xfId="21768"/>
    <cellStyle name="Comma 9 2 2 4" xfId="18436"/>
    <cellStyle name="Comma 9 2 2 5" xfId="24420"/>
    <cellStyle name="Comma 9 2 3" xfId="10008"/>
    <cellStyle name="Comma 9 2 3 2" xfId="14605"/>
    <cellStyle name="Comma 9 2 3 2 2" xfId="22200"/>
    <cellStyle name="Comma 9 2 3 3" xfId="18496"/>
    <cellStyle name="Comma 9 2 3 4" xfId="21008"/>
    <cellStyle name="Comma 9 2 4" xfId="9320"/>
    <cellStyle name="Comma 9 2 4 2" xfId="14009"/>
    <cellStyle name="Comma 9 2 4 3" xfId="21587"/>
    <cellStyle name="Comma 9 2 5" xfId="18377"/>
    <cellStyle name="Comma 9 2 5 2" xfId="20933"/>
    <cellStyle name="Comma 9 2 6" xfId="11812"/>
    <cellStyle name="Comma 9 2 7" xfId="23817"/>
    <cellStyle name="Comma 9 3" xfId="6913"/>
    <cellStyle name="Comma 9 3 2" xfId="10102"/>
    <cellStyle name="Comma 9 3 2 2" xfId="10882"/>
    <cellStyle name="Comma 9 3 2 2 2" xfId="18033"/>
    <cellStyle name="Comma 9 3 2 2 3" xfId="13569"/>
    <cellStyle name="Comma 9 3 2 3" xfId="14672"/>
    <cellStyle name="Comma 9 3 3" xfId="9378"/>
    <cellStyle name="Comma 9 3 3 2" xfId="14035"/>
    <cellStyle name="Comma 9 3 3 3" xfId="21614"/>
    <cellStyle name="Comma 9 3 4" xfId="18396"/>
    <cellStyle name="Comma 9 3 4 2" xfId="20953"/>
    <cellStyle name="Comma 9 3 5" xfId="12573"/>
    <cellStyle name="Comma 9 3 6" xfId="23842"/>
    <cellStyle name="Comma 9 4" xfId="6914"/>
    <cellStyle name="Comma 9 4 2" xfId="10082"/>
    <cellStyle name="Comma 9 4 2 2" xfId="14655"/>
    <cellStyle name="Comma 9 4 2 3" xfId="22174"/>
    <cellStyle name="Comma 9 4 3" xfId="18425"/>
    <cellStyle name="Comma 9 4 3 2" xfId="20976"/>
    <cellStyle name="Comma 9 4 4" xfId="12574"/>
    <cellStyle name="Comma 9 4 5" xfId="24399"/>
    <cellStyle name="Comma 9 5" xfId="9292"/>
    <cellStyle name="Comma 9 5 2" xfId="10850"/>
    <cellStyle name="Comma 9 5 2 2" xfId="18477"/>
    <cellStyle name="Comma 9 5 2 3" xfId="13541"/>
    <cellStyle name="Comma 9 5 3" xfId="13983"/>
    <cellStyle name="Comma 9 6" xfId="18358"/>
    <cellStyle name="Comma 9 6 2" xfId="20913"/>
    <cellStyle name="Comma 9 7" xfId="11522"/>
    <cellStyle name="Comma 9 8" xfId="23794"/>
    <cellStyle name="Comma 90" xfId="8146"/>
    <cellStyle name="Comma 90 2" xfId="10288"/>
    <cellStyle name="Comma 90 2 2" xfId="14856"/>
    <cellStyle name="Comma 90 2 2 2" xfId="22389"/>
    <cellStyle name="Comma 90 2 3" xfId="21203"/>
    <cellStyle name="Comma 90 3" xfId="9619"/>
    <cellStyle name="Comma 90 3 2" xfId="14223"/>
    <cellStyle name="Comma 90 3 3" xfId="21793"/>
    <cellStyle name="Comma 90 4" xfId="13022"/>
    <cellStyle name="Comma 90 5" xfId="23999"/>
    <cellStyle name="Comma 91" xfId="8147"/>
    <cellStyle name="Comma 91 2" xfId="10296"/>
    <cellStyle name="Comma 91 2 2" xfId="14864"/>
    <cellStyle name="Comma 91 2 2 2" xfId="22397"/>
    <cellStyle name="Comma 91 2 3" xfId="21211"/>
    <cellStyle name="Comma 91 3" xfId="9627"/>
    <cellStyle name="Comma 91 3 2" xfId="14231"/>
    <cellStyle name="Comma 91 3 3" xfId="21801"/>
    <cellStyle name="Comma 91 4" xfId="13023"/>
    <cellStyle name="Comma 91 5" xfId="24007"/>
    <cellStyle name="Comma 92" xfId="8148"/>
    <cellStyle name="Comma 92 2" xfId="10287"/>
    <cellStyle name="Comma 92 2 2" xfId="14855"/>
    <cellStyle name="Comma 92 2 2 2" xfId="22388"/>
    <cellStyle name="Comma 92 2 3" xfId="21202"/>
    <cellStyle name="Comma 92 3" xfId="9618"/>
    <cellStyle name="Comma 92 3 2" xfId="14222"/>
    <cellStyle name="Comma 92 3 3" xfId="21792"/>
    <cellStyle name="Comma 92 4" xfId="13024"/>
    <cellStyle name="Comma 92 5" xfId="23998"/>
    <cellStyle name="Comma 93" xfId="8149"/>
    <cellStyle name="Comma 93 2" xfId="10299"/>
    <cellStyle name="Comma 93 2 2" xfId="14867"/>
    <cellStyle name="Comma 93 2 2 2" xfId="22400"/>
    <cellStyle name="Comma 93 2 3" xfId="21214"/>
    <cellStyle name="Comma 93 3" xfId="9630"/>
    <cellStyle name="Comma 93 3 2" xfId="14234"/>
    <cellStyle name="Comma 93 3 3" xfId="21804"/>
    <cellStyle name="Comma 93 4" xfId="13025"/>
    <cellStyle name="Comma 93 5" xfId="24010"/>
    <cellStyle name="Comma 94" xfId="8150"/>
    <cellStyle name="Comma 94 2" xfId="10301"/>
    <cellStyle name="Comma 94 2 2" xfId="14869"/>
    <cellStyle name="Comma 94 2 2 2" xfId="22402"/>
    <cellStyle name="Comma 94 2 3" xfId="21216"/>
    <cellStyle name="Comma 94 3" xfId="9632"/>
    <cellStyle name="Comma 94 3 2" xfId="14236"/>
    <cellStyle name="Comma 94 3 3" xfId="21806"/>
    <cellStyle name="Comma 94 4" xfId="13026"/>
    <cellStyle name="Comma 94 5" xfId="24012"/>
    <cellStyle name="Comma 95" xfId="8151"/>
    <cellStyle name="Comma 95 2" xfId="10294"/>
    <cellStyle name="Comma 95 2 2" xfId="14862"/>
    <cellStyle name="Comma 95 2 2 2" xfId="22395"/>
    <cellStyle name="Comma 95 2 3" xfId="21209"/>
    <cellStyle name="Comma 95 3" xfId="9625"/>
    <cellStyle name="Comma 95 3 2" xfId="14229"/>
    <cellStyle name="Comma 95 3 3" xfId="21799"/>
    <cellStyle name="Comma 95 4" xfId="13027"/>
    <cellStyle name="Comma 95 5" xfId="24005"/>
    <cellStyle name="Comma 96" xfId="8152"/>
    <cellStyle name="Comma 96 2" xfId="10304"/>
    <cellStyle name="Comma 96 2 2" xfId="14872"/>
    <cellStyle name="Comma 96 2 2 2" xfId="22405"/>
    <cellStyle name="Comma 96 2 3" xfId="21219"/>
    <cellStyle name="Comma 96 3" xfId="9635"/>
    <cellStyle name="Comma 96 3 2" xfId="14239"/>
    <cellStyle name="Comma 96 3 3" xfId="21809"/>
    <cellStyle name="Comma 96 4" xfId="13028"/>
    <cellStyle name="Comma 96 5" xfId="24015"/>
    <cellStyle name="Comma 97" xfId="8153"/>
    <cellStyle name="Comma 97 2" xfId="10315"/>
    <cellStyle name="Comma 97 2 2" xfId="14883"/>
    <cellStyle name="Comma 97 2 2 2" xfId="22416"/>
    <cellStyle name="Comma 97 2 3" xfId="21230"/>
    <cellStyle name="Comma 97 3" xfId="9646"/>
    <cellStyle name="Comma 97 3 2" xfId="14250"/>
    <cellStyle name="Comma 97 3 3" xfId="21820"/>
    <cellStyle name="Comma 97 4" xfId="13029"/>
    <cellStyle name="Comma 97 5" xfId="24027"/>
    <cellStyle name="Comma 98" xfId="8154"/>
    <cellStyle name="Comma 98 2" xfId="10317"/>
    <cellStyle name="Comma 98 2 2" xfId="14885"/>
    <cellStyle name="Comma 98 2 2 2" xfId="22418"/>
    <cellStyle name="Comma 98 2 3" xfId="21232"/>
    <cellStyle name="Comma 98 3" xfId="9648"/>
    <cellStyle name="Comma 98 3 2" xfId="14252"/>
    <cellStyle name="Comma 98 3 3" xfId="21822"/>
    <cellStyle name="Comma 98 4" xfId="13030"/>
    <cellStyle name="Comma 98 5" xfId="24029"/>
    <cellStyle name="Comma 99" xfId="8155"/>
    <cellStyle name="Comma 99 2" xfId="10319"/>
    <cellStyle name="Comma 99 2 2" xfId="14887"/>
    <cellStyle name="Comma 99 2 2 2" xfId="22420"/>
    <cellStyle name="Comma 99 2 3" xfId="21234"/>
    <cellStyle name="Comma 99 3" xfId="9650"/>
    <cellStyle name="Comma 99 3 2" xfId="14254"/>
    <cellStyle name="Comma 99 3 3" xfId="21824"/>
    <cellStyle name="Comma 99 4" xfId="13031"/>
    <cellStyle name="Comma 99 5" xfId="24031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41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3" xfId="21028"/>
    <cellStyle name="Currency [0] 2 2 3" xfId="9401"/>
    <cellStyle name="Currency [0] 2 2 3 2" xfId="14048"/>
    <cellStyle name="Currency [0] 2 2 3 3" xfId="21598"/>
    <cellStyle name="Currency [0] 2 2 4" xfId="18529"/>
    <cellStyle name="Currency [0] 2 2 5" xfId="24403"/>
    <cellStyle name="Currency [0] 2 3" xfId="10049"/>
    <cellStyle name="Currency [0] 2 3 2" xfId="14634"/>
    <cellStyle name="Currency [0] 2 3 2 2" xfId="22184"/>
    <cellStyle name="Currency [0] 2 3 3" xfId="18454"/>
    <cellStyle name="Currency [0] 2 3 4" xfId="20992"/>
    <cellStyle name="Currency [0] 2 4" xfId="9303"/>
    <cellStyle name="Currency [0] 2 4 2" xfId="13992"/>
    <cellStyle name="Currency [0] 2 4 3" xfId="20870"/>
    <cellStyle name="Currency [0] 2 5" xfId="18332"/>
    <cellStyle name="Currency [0] 2 5 2" xfId="20887"/>
    <cellStyle name="Currency [0] 2 6" xfId="10918"/>
    <cellStyle name="Currency [0] 2 7" xfId="23803"/>
    <cellStyle name="Currency [0] 3" xfId="3842"/>
    <cellStyle name="Currency [0] 3 2" xfId="10024"/>
    <cellStyle name="Currency [0] 3 2 2" xfId="14618"/>
    <cellStyle name="Currency [0] 3 2 3" xfId="20866"/>
    <cellStyle name="Currency [0] 3 3" xfId="18249"/>
    <cellStyle name="Currency [0] 4" xfId="3859"/>
    <cellStyle name="Currency [0] 4 2" xfId="17979"/>
    <cellStyle name="Currency [0] 4 3" xfId="11837"/>
    <cellStyle name="Currency [0] 5" xfId="9274"/>
    <cellStyle name="Currency [0] 5 2" xfId="13966"/>
    <cellStyle name="Currency [0] 5 3" xfId="20874"/>
    <cellStyle name="Currency [0] 6" xfId="15967"/>
    <cellStyle name="Currency [0] 7" xfId="10923"/>
    <cellStyle name="Currency [0] 8" xfId="20877"/>
    <cellStyle name="Currency [0]_Barclays International Qrtly" xfId="2475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3" xfId="21082"/>
    <cellStyle name="Currency 10 3" xfId="9494"/>
    <cellStyle name="Currency 10 3 2" xfId="14102"/>
    <cellStyle name="Currency 10 3 3" xfId="21672"/>
    <cellStyle name="Currency 10 4" xfId="13034"/>
    <cellStyle name="Currency 10 5" xfId="23897"/>
    <cellStyle name="Currency 100" xfId="8162"/>
    <cellStyle name="Currency 100 2" xfId="10340"/>
    <cellStyle name="Currency 100 2 2" xfId="14908"/>
    <cellStyle name="Currency 100 2 2 2" xfId="22441"/>
    <cellStyle name="Currency 100 2 3" xfId="21255"/>
    <cellStyle name="Currency 100 3" xfId="9671"/>
    <cellStyle name="Currency 100 3 2" xfId="14275"/>
    <cellStyle name="Currency 100 3 3" xfId="21845"/>
    <cellStyle name="Currency 100 4" xfId="13035"/>
    <cellStyle name="Currency 100 5" xfId="24052"/>
    <cellStyle name="Currency 101" xfId="8163"/>
    <cellStyle name="Currency 101 2" xfId="10342"/>
    <cellStyle name="Currency 101 2 2" xfId="14910"/>
    <cellStyle name="Currency 101 2 2 2" xfId="22443"/>
    <cellStyle name="Currency 101 2 3" xfId="21257"/>
    <cellStyle name="Currency 101 3" xfId="9673"/>
    <cellStyle name="Currency 101 3 2" xfId="14277"/>
    <cellStyle name="Currency 101 3 3" xfId="21847"/>
    <cellStyle name="Currency 101 4" xfId="13036"/>
    <cellStyle name="Currency 101 5" xfId="24054"/>
    <cellStyle name="Currency 102" xfId="8164"/>
    <cellStyle name="Currency 102 2" xfId="10344"/>
    <cellStyle name="Currency 102 2 2" xfId="14912"/>
    <cellStyle name="Currency 102 2 2 2" xfId="22445"/>
    <cellStyle name="Currency 102 2 3" xfId="21259"/>
    <cellStyle name="Currency 102 3" xfId="9675"/>
    <cellStyle name="Currency 102 3 2" xfId="14279"/>
    <cellStyle name="Currency 102 3 3" xfId="21849"/>
    <cellStyle name="Currency 102 4" xfId="13037"/>
    <cellStyle name="Currency 102 5" xfId="24056"/>
    <cellStyle name="Currency 103" xfId="8165"/>
    <cellStyle name="Currency 103 2" xfId="10346"/>
    <cellStyle name="Currency 103 2 2" xfId="14914"/>
    <cellStyle name="Currency 103 2 2 2" xfId="22447"/>
    <cellStyle name="Currency 103 2 3" xfId="21261"/>
    <cellStyle name="Currency 103 3" xfId="9677"/>
    <cellStyle name="Currency 103 3 2" xfId="14281"/>
    <cellStyle name="Currency 103 3 3" xfId="21851"/>
    <cellStyle name="Currency 103 4" xfId="13038"/>
    <cellStyle name="Currency 103 5" xfId="24058"/>
    <cellStyle name="Currency 104" xfId="8166"/>
    <cellStyle name="Currency 104 2" xfId="10348"/>
    <cellStyle name="Currency 104 2 2" xfId="14916"/>
    <cellStyle name="Currency 104 2 2 2" xfId="22449"/>
    <cellStyle name="Currency 104 2 3" xfId="21263"/>
    <cellStyle name="Currency 104 3" xfId="9679"/>
    <cellStyle name="Currency 104 3 2" xfId="14283"/>
    <cellStyle name="Currency 104 3 3" xfId="21853"/>
    <cellStyle name="Currency 104 4" xfId="13039"/>
    <cellStyle name="Currency 104 5" xfId="24060"/>
    <cellStyle name="Currency 105" xfId="8167"/>
    <cellStyle name="Currency 105 2" xfId="10350"/>
    <cellStyle name="Currency 105 2 2" xfId="14918"/>
    <cellStyle name="Currency 105 2 2 2" xfId="22451"/>
    <cellStyle name="Currency 105 2 3" xfId="21265"/>
    <cellStyle name="Currency 105 3" xfId="9681"/>
    <cellStyle name="Currency 105 3 2" xfId="14285"/>
    <cellStyle name="Currency 105 3 3" xfId="21855"/>
    <cellStyle name="Currency 105 4" xfId="13040"/>
    <cellStyle name="Currency 105 5" xfId="24062"/>
    <cellStyle name="Currency 106" xfId="8168"/>
    <cellStyle name="Currency 106 2" xfId="10352"/>
    <cellStyle name="Currency 106 2 2" xfId="14920"/>
    <cellStyle name="Currency 106 2 2 2" xfId="22453"/>
    <cellStyle name="Currency 106 2 3" xfId="21267"/>
    <cellStyle name="Currency 106 3" xfId="9683"/>
    <cellStyle name="Currency 106 3 2" xfId="14287"/>
    <cellStyle name="Currency 106 3 3" xfId="21857"/>
    <cellStyle name="Currency 106 4" xfId="13041"/>
    <cellStyle name="Currency 106 5" xfId="24064"/>
    <cellStyle name="Currency 107" xfId="8169"/>
    <cellStyle name="Currency 107 2" xfId="10354"/>
    <cellStyle name="Currency 107 2 2" xfId="14922"/>
    <cellStyle name="Currency 107 2 2 2" xfId="22455"/>
    <cellStyle name="Currency 107 2 3" xfId="21269"/>
    <cellStyle name="Currency 107 3" xfId="9685"/>
    <cellStyle name="Currency 107 3 2" xfId="14289"/>
    <cellStyle name="Currency 107 3 3" xfId="21859"/>
    <cellStyle name="Currency 107 4" xfId="13042"/>
    <cellStyle name="Currency 107 5" xfId="24066"/>
    <cellStyle name="Currency 108" xfId="8170"/>
    <cellStyle name="Currency 108 2" xfId="10356"/>
    <cellStyle name="Currency 108 2 2" xfId="14924"/>
    <cellStyle name="Currency 108 2 2 2" xfId="22457"/>
    <cellStyle name="Currency 108 2 3" xfId="21271"/>
    <cellStyle name="Currency 108 3" xfId="9687"/>
    <cellStyle name="Currency 108 3 2" xfId="14291"/>
    <cellStyle name="Currency 108 3 3" xfId="21861"/>
    <cellStyle name="Currency 108 4" xfId="13043"/>
    <cellStyle name="Currency 108 5" xfId="24068"/>
    <cellStyle name="Currency 109" xfId="8171"/>
    <cellStyle name="Currency 109 2" xfId="10358"/>
    <cellStyle name="Currency 109 2 2" xfId="14926"/>
    <cellStyle name="Currency 109 2 2 2" xfId="22459"/>
    <cellStyle name="Currency 109 2 3" xfId="21273"/>
    <cellStyle name="Currency 109 3" xfId="9689"/>
    <cellStyle name="Currency 109 3 2" xfId="14293"/>
    <cellStyle name="Currency 109 3 3" xfId="21863"/>
    <cellStyle name="Currency 109 4" xfId="13044"/>
    <cellStyle name="Currency 109 5" xfId="24070"/>
    <cellStyle name="Currency 11" xfId="8172"/>
    <cellStyle name="Currency 11 2" xfId="10169"/>
    <cellStyle name="Currency 11 2 2" xfId="14737"/>
    <cellStyle name="Currency 11 2 2 2" xfId="22270"/>
    <cellStyle name="Currency 11 2 3" xfId="21084"/>
    <cellStyle name="Currency 11 3" xfId="9498"/>
    <cellStyle name="Currency 11 3 2" xfId="14104"/>
    <cellStyle name="Currency 11 3 3" xfId="21674"/>
    <cellStyle name="Currency 11 4" xfId="13045"/>
    <cellStyle name="Currency 11 5" xfId="23899"/>
    <cellStyle name="Currency 110" xfId="8173"/>
    <cellStyle name="Currency 110 2" xfId="10360"/>
    <cellStyle name="Currency 110 2 2" xfId="14928"/>
    <cellStyle name="Currency 110 2 2 2" xfId="22461"/>
    <cellStyle name="Currency 110 2 3" xfId="21275"/>
    <cellStyle name="Currency 110 3" xfId="9691"/>
    <cellStyle name="Currency 110 3 2" xfId="14295"/>
    <cellStyle name="Currency 110 3 3" xfId="21865"/>
    <cellStyle name="Currency 110 4" xfId="13046"/>
    <cellStyle name="Currency 110 5" xfId="24072"/>
    <cellStyle name="Currency 111" xfId="8174"/>
    <cellStyle name="Currency 111 2" xfId="10362"/>
    <cellStyle name="Currency 111 2 2" xfId="14930"/>
    <cellStyle name="Currency 111 2 2 2" xfId="22463"/>
    <cellStyle name="Currency 111 2 3" xfId="21277"/>
    <cellStyle name="Currency 111 3" xfId="9693"/>
    <cellStyle name="Currency 111 3 2" xfId="14297"/>
    <cellStyle name="Currency 111 3 3" xfId="21867"/>
    <cellStyle name="Currency 111 4" xfId="13047"/>
    <cellStyle name="Currency 111 5" xfId="24074"/>
    <cellStyle name="Currency 112" xfId="8175"/>
    <cellStyle name="Currency 112 2" xfId="10364"/>
    <cellStyle name="Currency 112 2 2" xfId="14932"/>
    <cellStyle name="Currency 112 2 2 2" xfId="22465"/>
    <cellStyle name="Currency 112 2 3" xfId="21279"/>
    <cellStyle name="Currency 112 3" xfId="9695"/>
    <cellStyle name="Currency 112 3 2" xfId="14299"/>
    <cellStyle name="Currency 112 3 3" xfId="21869"/>
    <cellStyle name="Currency 112 4" xfId="13048"/>
    <cellStyle name="Currency 112 5" xfId="24076"/>
    <cellStyle name="Currency 113" xfId="8176"/>
    <cellStyle name="Currency 113 2" xfId="10366"/>
    <cellStyle name="Currency 113 2 2" xfId="14934"/>
    <cellStyle name="Currency 113 2 2 2" xfId="22467"/>
    <cellStyle name="Currency 113 2 3" xfId="21281"/>
    <cellStyle name="Currency 113 3" xfId="9697"/>
    <cellStyle name="Currency 113 3 2" xfId="14301"/>
    <cellStyle name="Currency 113 3 3" xfId="21871"/>
    <cellStyle name="Currency 113 4" xfId="13049"/>
    <cellStyle name="Currency 113 5" xfId="24078"/>
    <cellStyle name="Currency 114" xfId="8177"/>
    <cellStyle name="Currency 114 2" xfId="10368"/>
    <cellStyle name="Currency 114 2 2" xfId="14936"/>
    <cellStyle name="Currency 114 2 2 2" xfId="22469"/>
    <cellStyle name="Currency 114 2 3" xfId="21283"/>
    <cellStyle name="Currency 114 3" xfId="9699"/>
    <cellStyle name="Currency 114 3 2" xfId="14303"/>
    <cellStyle name="Currency 114 3 3" xfId="21873"/>
    <cellStyle name="Currency 114 4" xfId="13050"/>
    <cellStyle name="Currency 114 5" xfId="24080"/>
    <cellStyle name="Currency 115" xfId="8178"/>
    <cellStyle name="Currency 115 2" xfId="10370"/>
    <cellStyle name="Currency 115 2 2" xfId="14938"/>
    <cellStyle name="Currency 115 2 2 2" xfId="22471"/>
    <cellStyle name="Currency 115 2 3" xfId="21285"/>
    <cellStyle name="Currency 115 3" xfId="9701"/>
    <cellStyle name="Currency 115 3 2" xfId="14305"/>
    <cellStyle name="Currency 115 3 3" xfId="21875"/>
    <cellStyle name="Currency 115 4" xfId="13051"/>
    <cellStyle name="Currency 115 5" xfId="24082"/>
    <cellStyle name="Currency 116" xfId="8179"/>
    <cellStyle name="Currency 116 2" xfId="10372"/>
    <cellStyle name="Currency 116 2 2" xfId="14940"/>
    <cellStyle name="Currency 116 2 2 2" xfId="22473"/>
    <cellStyle name="Currency 116 2 3" xfId="21287"/>
    <cellStyle name="Currency 116 3" xfId="9703"/>
    <cellStyle name="Currency 116 3 2" xfId="14307"/>
    <cellStyle name="Currency 116 3 3" xfId="21877"/>
    <cellStyle name="Currency 116 4" xfId="13052"/>
    <cellStyle name="Currency 116 5" xfId="24084"/>
    <cellStyle name="Currency 117" xfId="8180"/>
    <cellStyle name="Currency 117 2" xfId="10374"/>
    <cellStyle name="Currency 117 2 2" xfId="14942"/>
    <cellStyle name="Currency 117 2 2 2" xfId="22475"/>
    <cellStyle name="Currency 117 2 3" xfId="21289"/>
    <cellStyle name="Currency 117 3" xfId="9705"/>
    <cellStyle name="Currency 117 3 2" xfId="14309"/>
    <cellStyle name="Currency 117 3 3" xfId="21879"/>
    <cellStyle name="Currency 117 4" xfId="13053"/>
    <cellStyle name="Currency 117 5" xfId="24086"/>
    <cellStyle name="Currency 118" xfId="8181"/>
    <cellStyle name="Currency 118 2" xfId="10376"/>
    <cellStyle name="Currency 118 2 2" xfId="14944"/>
    <cellStyle name="Currency 118 2 2 2" xfId="22477"/>
    <cellStyle name="Currency 118 2 3" xfId="21291"/>
    <cellStyle name="Currency 118 3" xfId="9707"/>
    <cellStyle name="Currency 118 3 2" xfId="14311"/>
    <cellStyle name="Currency 118 3 3" xfId="21881"/>
    <cellStyle name="Currency 118 4" xfId="13054"/>
    <cellStyle name="Currency 118 5" xfId="24088"/>
    <cellStyle name="Currency 119" xfId="8182"/>
    <cellStyle name="Currency 119 2" xfId="10305"/>
    <cellStyle name="Currency 119 2 2" xfId="14873"/>
    <cellStyle name="Currency 119 2 2 2" xfId="22406"/>
    <cellStyle name="Currency 119 2 3" xfId="21220"/>
    <cellStyle name="Currency 119 3" xfId="9636"/>
    <cellStyle name="Currency 119 3 2" xfId="14240"/>
    <cellStyle name="Currency 119 3 3" xfId="21810"/>
    <cellStyle name="Currency 119 4" xfId="13055"/>
    <cellStyle name="Currency 119 5" xfId="24016"/>
    <cellStyle name="Currency 12" xfId="8183"/>
    <cellStyle name="Currency 12 2" xfId="10171"/>
    <cellStyle name="Currency 12 2 2" xfId="14739"/>
    <cellStyle name="Currency 12 2 2 2" xfId="22272"/>
    <cellStyle name="Currency 12 2 3" xfId="21086"/>
    <cellStyle name="Currency 12 3" xfId="9502"/>
    <cellStyle name="Currency 12 3 2" xfId="14106"/>
    <cellStyle name="Currency 12 3 3" xfId="21676"/>
    <cellStyle name="Currency 12 4" xfId="13056"/>
    <cellStyle name="Currency 12 5" xfId="23901"/>
    <cellStyle name="Currency 120" xfId="8184"/>
    <cellStyle name="Currency 120 2" xfId="10378"/>
    <cellStyle name="Currency 120 2 2" xfId="14946"/>
    <cellStyle name="Currency 120 2 2 2" xfId="22479"/>
    <cellStyle name="Currency 120 2 3" xfId="21293"/>
    <cellStyle name="Currency 120 3" xfId="9709"/>
    <cellStyle name="Currency 120 3 2" xfId="14313"/>
    <cellStyle name="Currency 120 3 3" xfId="21883"/>
    <cellStyle name="Currency 120 4" xfId="13057"/>
    <cellStyle name="Currency 120 5" xfId="24090"/>
    <cellStyle name="Currency 121" xfId="8185"/>
    <cellStyle name="Currency 121 2" xfId="10380"/>
    <cellStyle name="Currency 121 2 2" xfId="14948"/>
    <cellStyle name="Currency 121 2 2 2" xfId="22481"/>
    <cellStyle name="Currency 121 2 3" xfId="21295"/>
    <cellStyle name="Currency 121 3" xfId="9711"/>
    <cellStyle name="Currency 121 3 2" xfId="14315"/>
    <cellStyle name="Currency 121 3 3" xfId="21885"/>
    <cellStyle name="Currency 121 4" xfId="13058"/>
    <cellStyle name="Currency 121 5" xfId="24092"/>
    <cellStyle name="Currency 122" xfId="8186"/>
    <cellStyle name="Currency 122 2" xfId="10382"/>
    <cellStyle name="Currency 122 2 2" xfId="14950"/>
    <cellStyle name="Currency 122 2 2 2" xfId="22483"/>
    <cellStyle name="Currency 122 2 3" xfId="21297"/>
    <cellStyle name="Currency 122 3" xfId="9713"/>
    <cellStyle name="Currency 122 3 2" xfId="14317"/>
    <cellStyle name="Currency 122 3 3" xfId="21887"/>
    <cellStyle name="Currency 122 4" xfId="13059"/>
    <cellStyle name="Currency 122 5" xfId="24094"/>
    <cellStyle name="Currency 123" xfId="8187"/>
    <cellStyle name="Currency 123 2" xfId="10384"/>
    <cellStyle name="Currency 123 2 2" xfId="14952"/>
    <cellStyle name="Currency 123 2 2 2" xfId="22485"/>
    <cellStyle name="Currency 123 2 3" xfId="21299"/>
    <cellStyle name="Currency 123 3" xfId="9715"/>
    <cellStyle name="Currency 123 3 2" xfId="14319"/>
    <cellStyle name="Currency 123 3 3" xfId="21889"/>
    <cellStyle name="Currency 123 4" xfId="13060"/>
    <cellStyle name="Currency 123 5" xfId="24096"/>
    <cellStyle name="Currency 124" xfId="8188"/>
    <cellStyle name="Currency 124 2" xfId="10386"/>
    <cellStyle name="Currency 124 2 2" xfId="14954"/>
    <cellStyle name="Currency 124 2 2 2" xfId="22487"/>
    <cellStyle name="Currency 124 2 3" xfId="21301"/>
    <cellStyle name="Currency 124 3" xfId="9717"/>
    <cellStyle name="Currency 124 3 2" xfId="14321"/>
    <cellStyle name="Currency 124 3 3" xfId="21891"/>
    <cellStyle name="Currency 124 4" xfId="13061"/>
    <cellStyle name="Currency 124 5" xfId="24098"/>
    <cellStyle name="Currency 125" xfId="8189"/>
    <cellStyle name="Currency 125 2" xfId="10388"/>
    <cellStyle name="Currency 125 2 2" xfId="14956"/>
    <cellStyle name="Currency 125 2 2 2" xfId="22489"/>
    <cellStyle name="Currency 125 2 3" xfId="21303"/>
    <cellStyle name="Currency 125 3" xfId="9719"/>
    <cellStyle name="Currency 125 3 2" xfId="14323"/>
    <cellStyle name="Currency 125 3 3" xfId="21893"/>
    <cellStyle name="Currency 125 4" xfId="13062"/>
    <cellStyle name="Currency 125 5" xfId="24100"/>
    <cellStyle name="Currency 126" xfId="8190"/>
    <cellStyle name="Currency 126 2" xfId="10390"/>
    <cellStyle name="Currency 126 2 2" xfId="14958"/>
    <cellStyle name="Currency 126 2 2 2" xfId="22491"/>
    <cellStyle name="Currency 126 2 3" xfId="21305"/>
    <cellStyle name="Currency 126 3" xfId="9721"/>
    <cellStyle name="Currency 126 3 2" xfId="14325"/>
    <cellStyle name="Currency 126 3 3" xfId="21895"/>
    <cellStyle name="Currency 126 4" xfId="13063"/>
    <cellStyle name="Currency 126 5" xfId="24102"/>
    <cellStyle name="Currency 127" xfId="8191"/>
    <cellStyle name="Currency 127 2" xfId="10392"/>
    <cellStyle name="Currency 127 2 2" xfId="14960"/>
    <cellStyle name="Currency 127 2 2 2" xfId="22493"/>
    <cellStyle name="Currency 127 2 3" xfId="21307"/>
    <cellStyle name="Currency 127 3" xfId="9723"/>
    <cellStyle name="Currency 127 3 2" xfId="14327"/>
    <cellStyle name="Currency 127 3 3" xfId="21897"/>
    <cellStyle name="Currency 127 4" xfId="13064"/>
    <cellStyle name="Currency 127 5" xfId="24104"/>
    <cellStyle name="Currency 128" xfId="8192"/>
    <cellStyle name="Currency 128 2" xfId="10394"/>
    <cellStyle name="Currency 128 2 2" xfId="14962"/>
    <cellStyle name="Currency 128 2 2 2" xfId="22495"/>
    <cellStyle name="Currency 128 2 3" xfId="21309"/>
    <cellStyle name="Currency 128 3" xfId="9725"/>
    <cellStyle name="Currency 128 3 2" xfId="14329"/>
    <cellStyle name="Currency 128 3 3" xfId="21899"/>
    <cellStyle name="Currency 128 4" xfId="13065"/>
    <cellStyle name="Currency 128 5" xfId="24106"/>
    <cellStyle name="Currency 129" xfId="8193"/>
    <cellStyle name="Currency 129 2" xfId="10396"/>
    <cellStyle name="Currency 129 2 2" xfId="14964"/>
    <cellStyle name="Currency 129 2 2 2" xfId="22497"/>
    <cellStyle name="Currency 129 2 3" xfId="21311"/>
    <cellStyle name="Currency 129 3" xfId="9727"/>
    <cellStyle name="Currency 129 3 2" xfId="14331"/>
    <cellStyle name="Currency 129 3 3" xfId="21901"/>
    <cellStyle name="Currency 129 4" xfId="13066"/>
    <cellStyle name="Currency 129 5" xfId="24108"/>
    <cellStyle name="Currency 13" xfId="8194"/>
    <cellStyle name="Currency 13 2" xfId="10173"/>
    <cellStyle name="Currency 13 2 2" xfId="14741"/>
    <cellStyle name="Currency 13 2 2 2" xfId="22274"/>
    <cellStyle name="Currency 13 2 3" xfId="21088"/>
    <cellStyle name="Currency 13 3" xfId="9504"/>
    <cellStyle name="Currency 13 3 2" xfId="14108"/>
    <cellStyle name="Currency 13 3 3" xfId="21678"/>
    <cellStyle name="Currency 13 4" xfId="13067"/>
    <cellStyle name="Currency 13 5" xfId="23903"/>
    <cellStyle name="Currency 130" xfId="8195"/>
    <cellStyle name="Currency 130 2" xfId="10398"/>
    <cellStyle name="Currency 130 2 2" xfId="14966"/>
    <cellStyle name="Currency 130 2 2 2" xfId="22499"/>
    <cellStyle name="Currency 130 2 3" xfId="21313"/>
    <cellStyle name="Currency 130 3" xfId="9729"/>
    <cellStyle name="Currency 130 3 2" xfId="14333"/>
    <cellStyle name="Currency 130 3 3" xfId="21903"/>
    <cellStyle name="Currency 130 4" xfId="13068"/>
    <cellStyle name="Currency 130 5" xfId="24110"/>
    <cellStyle name="Currency 131" xfId="8196"/>
    <cellStyle name="Currency 131 2" xfId="10400"/>
    <cellStyle name="Currency 131 2 2" xfId="14968"/>
    <cellStyle name="Currency 131 2 2 2" xfId="22501"/>
    <cellStyle name="Currency 131 2 3" xfId="21315"/>
    <cellStyle name="Currency 131 3" xfId="9731"/>
    <cellStyle name="Currency 131 3 2" xfId="14335"/>
    <cellStyle name="Currency 131 3 3" xfId="21905"/>
    <cellStyle name="Currency 131 4" xfId="13069"/>
    <cellStyle name="Currency 131 5" xfId="24112"/>
    <cellStyle name="Currency 132" xfId="8197"/>
    <cellStyle name="Currency 132 2" xfId="10402"/>
    <cellStyle name="Currency 132 2 2" xfId="14970"/>
    <cellStyle name="Currency 132 2 2 2" xfId="22503"/>
    <cellStyle name="Currency 132 2 3" xfId="21317"/>
    <cellStyle name="Currency 132 3" xfId="9733"/>
    <cellStyle name="Currency 132 3 2" xfId="14337"/>
    <cellStyle name="Currency 132 3 3" xfId="21907"/>
    <cellStyle name="Currency 132 4" xfId="13070"/>
    <cellStyle name="Currency 132 5" xfId="24114"/>
    <cellStyle name="Currency 133" xfId="8198"/>
    <cellStyle name="Currency 133 2" xfId="10404"/>
    <cellStyle name="Currency 133 2 2" xfId="14972"/>
    <cellStyle name="Currency 133 2 2 2" xfId="22505"/>
    <cellStyle name="Currency 133 2 3" xfId="21319"/>
    <cellStyle name="Currency 133 3" xfId="9735"/>
    <cellStyle name="Currency 133 3 2" xfId="14339"/>
    <cellStyle name="Currency 133 3 3" xfId="21909"/>
    <cellStyle name="Currency 133 4" xfId="13071"/>
    <cellStyle name="Currency 133 5" xfId="24116"/>
    <cellStyle name="Currency 134" xfId="8199"/>
    <cellStyle name="Currency 134 2" xfId="10406"/>
    <cellStyle name="Currency 134 2 2" xfId="14974"/>
    <cellStyle name="Currency 134 2 2 2" xfId="22507"/>
    <cellStyle name="Currency 134 2 3" xfId="21321"/>
    <cellStyle name="Currency 134 3" xfId="9737"/>
    <cellStyle name="Currency 134 3 2" xfId="14341"/>
    <cellStyle name="Currency 134 3 3" xfId="21911"/>
    <cellStyle name="Currency 134 4" xfId="13072"/>
    <cellStyle name="Currency 134 5" xfId="24118"/>
    <cellStyle name="Currency 135" xfId="8200"/>
    <cellStyle name="Currency 135 2" xfId="10307"/>
    <cellStyle name="Currency 135 2 2" xfId="14875"/>
    <cellStyle name="Currency 135 2 2 2" xfId="22408"/>
    <cellStyle name="Currency 135 2 3" xfId="21222"/>
    <cellStyle name="Currency 135 3" xfId="9638"/>
    <cellStyle name="Currency 135 3 2" xfId="14242"/>
    <cellStyle name="Currency 135 3 3" xfId="21812"/>
    <cellStyle name="Currency 135 4" xfId="13073"/>
    <cellStyle name="Currency 135 5" xfId="24018"/>
    <cellStyle name="Currency 136" xfId="8201"/>
    <cellStyle name="Currency 136 2" xfId="10408"/>
    <cellStyle name="Currency 136 2 2" xfId="14976"/>
    <cellStyle name="Currency 136 2 2 2" xfId="22509"/>
    <cellStyle name="Currency 136 2 3" xfId="21323"/>
    <cellStyle name="Currency 136 3" xfId="9739"/>
    <cellStyle name="Currency 136 3 2" xfId="14343"/>
    <cellStyle name="Currency 136 3 3" xfId="21913"/>
    <cellStyle name="Currency 136 4" xfId="13074"/>
    <cellStyle name="Currency 136 5" xfId="24120"/>
    <cellStyle name="Currency 137" xfId="8202"/>
    <cellStyle name="Currency 137 2" xfId="10410"/>
    <cellStyle name="Currency 137 2 2" xfId="14978"/>
    <cellStyle name="Currency 137 2 2 2" xfId="22511"/>
    <cellStyle name="Currency 137 2 3" xfId="21325"/>
    <cellStyle name="Currency 137 3" xfId="9741"/>
    <cellStyle name="Currency 137 3 2" xfId="14345"/>
    <cellStyle name="Currency 137 3 3" xfId="21915"/>
    <cellStyle name="Currency 137 4" xfId="13075"/>
    <cellStyle name="Currency 137 5" xfId="24122"/>
    <cellStyle name="Currency 138" xfId="8203"/>
    <cellStyle name="Currency 138 2" xfId="10412"/>
    <cellStyle name="Currency 138 2 2" xfId="14980"/>
    <cellStyle name="Currency 138 2 2 2" xfId="22513"/>
    <cellStyle name="Currency 138 2 3" xfId="21327"/>
    <cellStyle name="Currency 138 3" xfId="9743"/>
    <cellStyle name="Currency 138 3 2" xfId="14347"/>
    <cellStyle name="Currency 138 3 3" xfId="21917"/>
    <cellStyle name="Currency 138 4" xfId="13076"/>
    <cellStyle name="Currency 138 5" xfId="24124"/>
    <cellStyle name="Currency 139" xfId="8204"/>
    <cellStyle name="Currency 139 2" xfId="10414"/>
    <cellStyle name="Currency 139 2 2" xfId="14982"/>
    <cellStyle name="Currency 139 2 2 2" xfId="22515"/>
    <cellStyle name="Currency 139 2 3" xfId="21329"/>
    <cellStyle name="Currency 139 3" xfId="9745"/>
    <cellStyle name="Currency 139 3 2" xfId="14349"/>
    <cellStyle name="Currency 139 3 3" xfId="21919"/>
    <cellStyle name="Currency 139 4" xfId="13077"/>
    <cellStyle name="Currency 139 5" xfId="24126"/>
    <cellStyle name="Currency 14" xfId="8205"/>
    <cellStyle name="Currency 14 2" xfId="10175"/>
    <cellStyle name="Currency 14 2 2" xfId="14743"/>
    <cellStyle name="Currency 14 2 2 2" xfId="22276"/>
    <cellStyle name="Currency 14 2 3" xfId="21090"/>
    <cellStyle name="Currency 14 3" xfId="9506"/>
    <cellStyle name="Currency 14 3 2" xfId="14110"/>
    <cellStyle name="Currency 14 3 3" xfId="21680"/>
    <cellStyle name="Currency 14 4" xfId="13078"/>
    <cellStyle name="Currency 14 5" xfId="23905"/>
    <cellStyle name="Currency 140" xfId="8206"/>
    <cellStyle name="Currency 140 2" xfId="10416"/>
    <cellStyle name="Currency 140 2 2" xfId="14984"/>
    <cellStyle name="Currency 140 2 2 2" xfId="22517"/>
    <cellStyle name="Currency 140 2 3" xfId="21331"/>
    <cellStyle name="Currency 140 3" xfId="9747"/>
    <cellStyle name="Currency 140 3 2" xfId="14351"/>
    <cellStyle name="Currency 140 3 3" xfId="21921"/>
    <cellStyle name="Currency 140 4" xfId="13079"/>
    <cellStyle name="Currency 140 5" xfId="24128"/>
    <cellStyle name="Currency 141" xfId="8207"/>
    <cellStyle name="Currency 141 2" xfId="10309"/>
    <cellStyle name="Currency 141 2 2" xfId="14877"/>
    <cellStyle name="Currency 141 2 2 2" xfId="22410"/>
    <cellStyle name="Currency 141 2 3" xfId="21224"/>
    <cellStyle name="Currency 141 3" xfId="9640"/>
    <cellStyle name="Currency 141 3 2" xfId="14244"/>
    <cellStyle name="Currency 141 3 3" xfId="21814"/>
    <cellStyle name="Currency 141 4" xfId="13080"/>
    <cellStyle name="Currency 141 5" xfId="24020"/>
    <cellStyle name="Currency 142" xfId="8208"/>
    <cellStyle name="Currency 142 2" xfId="10418"/>
    <cellStyle name="Currency 142 2 2" xfId="14986"/>
    <cellStyle name="Currency 142 2 2 2" xfId="22519"/>
    <cellStyle name="Currency 142 2 3" xfId="21333"/>
    <cellStyle name="Currency 142 3" xfId="9749"/>
    <cellStyle name="Currency 142 3 2" xfId="14353"/>
    <cellStyle name="Currency 142 3 3" xfId="21923"/>
    <cellStyle name="Currency 142 4" xfId="13081"/>
    <cellStyle name="Currency 142 5" xfId="24130"/>
    <cellStyle name="Currency 143" xfId="8209"/>
    <cellStyle name="Currency 143 2" xfId="10420"/>
    <cellStyle name="Currency 143 2 2" xfId="14988"/>
    <cellStyle name="Currency 143 2 2 2" xfId="22521"/>
    <cellStyle name="Currency 143 2 3" xfId="21335"/>
    <cellStyle name="Currency 143 3" xfId="9751"/>
    <cellStyle name="Currency 143 3 2" xfId="14355"/>
    <cellStyle name="Currency 143 3 3" xfId="21925"/>
    <cellStyle name="Currency 143 4" xfId="13082"/>
    <cellStyle name="Currency 143 5" xfId="24132"/>
    <cellStyle name="Currency 144" xfId="8210"/>
    <cellStyle name="Currency 144 2" xfId="10422"/>
    <cellStyle name="Currency 144 2 2" xfId="14990"/>
    <cellStyle name="Currency 144 2 2 2" xfId="22523"/>
    <cellStyle name="Currency 144 2 3" xfId="21337"/>
    <cellStyle name="Currency 144 3" xfId="9753"/>
    <cellStyle name="Currency 144 3 2" xfId="14357"/>
    <cellStyle name="Currency 144 3 3" xfId="21927"/>
    <cellStyle name="Currency 144 4" xfId="13083"/>
    <cellStyle name="Currency 144 5" xfId="24134"/>
    <cellStyle name="Currency 145" xfId="8211"/>
    <cellStyle name="Currency 145 2" xfId="10424"/>
    <cellStyle name="Currency 145 2 2" xfId="14992"/>
    <cellStyle name="Currency 145 2 2 2" xfId="22525"/>
    <cellStyle name="Currency 145 2 3" xfId="21339"/>
    <cellStyle name="Currency 145 3" xfId="9755"/>
    <cellStyle name="Currency 145 3 2" xfId="14359"/>
    <cellStyle name="Currency 145 3 3" xfId="21929"/>
    <cellStyle name="Currency 145 4" xfId="13084"/>
    <cellStyle name="Currency 145 5" xfId="24136"/>
    <cellStyle name="Currency 146" xfId="8212"/>
    <cellStyle name="Currency 146 2" xfId="10426"/>
    <cellStyle name="Currency 146 2 2" xfId="14994"/>
    <cellStyle name="Currency 146 2 2 2" xfId="22527"/>
    <cellStyle name="Currency 146 2 3" xfId="21341"/>
    <cellStyle name="Currency 146 3" xfId="9757"/>
    <cellStyle name="Currency 146 3 2" xfId="14361"/>
    <cellStyle name="Currency 146 3 3" xfId="21931"/>
    <cellStyle name="Currency 146 4" xfId="13085"/>
    <cellStyle name="Currency 146 5" xfId="24138"/>
    <cellStyle name="Currency 147" xfId="8213"/>
    <cellStyle name="Currency 147 2" xfId="10428"/>
    <cellStyle name="Currency 147 2 2" xfId="14996"/>
    <cellStyle name="Currency 147 2 2 2" xfId="22529"/>
    <cellStyle name="Currency 147 2 3" xfId="21343"/>
    <cellStyle name="Currency 147 3" xfId="9759"/>
    <cellStyle name="Currency 147 3 2" xfId="14363"/>
    <cellStyle name="Currency 147 3 3" xfId="21933"/>
    <cellStyle name="Currency 147 4" xfId="13086"/>
    <cellStyle name="Currency 147 5" xfId="24140"/>
    <cellStyle name="Currency 148" xfId="8214"/>
    <cellStyle name="Currency 148 2" xfId="10430"/>
    <cellStyle name="Currency 148 2 2" xfId="14998"/>
    <cellStyle name="Currency 148 2 2 2" xfId="22531"/>
    <cellStyle name="Currency 148 2 3" xfId="21345"/>
    <cellStyle name="Currency 148 3" xfId="9761"/>
    <cellStyle name="Currency 148 3 2" xfId="14365"/>
    <cellStyle name="Currency 148 3 3" xfId="21935"/>
    <cellStyle name="Currency 148 4" xfId="13087"/>
    <cellStyle name="Currency 148 5" xfId="24142"/>
    <cellStyle name="Currency 149" xfId="8215"/>
    <cellStyle name="Currency 149 2" xfId="10432"/>
    <cellStyle name="Currency 149 2 2" xfId="15000"/>
    <cellStyle name="Currency 149 2 2 2" xfId="22533"/>
    <cellStyle name="Currency 149 2 3" xfId="21347"/>
    <cellStyle name="Currency 149 3" xfId="9763"/>
    <cellStyle name="Currency 149 3 2" xfId="14367"/>
    <cellStyle name="Currency 149 3 3" xfId="21937"/>
    <cellStyle name="Currency 149 4" xfId="13088"/>
    <cellStyle name="Currency 149 5" xfId="24144"/>
    <cellStyle name="Currency 15" xfId="8216"/>
    <cellStyle name="Currency 15 2" xfId="10154"/>
    <cellStyle name="Currency 15 2 2" xfId="14722"/>
    <cellStyle name="Currency 15 2 2 2" xfId="22255"/>
    <cellStyle name="Currency 15 2 3" xfId="21069"/>
    <cellStyle name="Currency 15 3" xfId="9479"/>
    <cellStyle name="Currency 15 3 2" xfId="14089"/>
    <cellStyle name="Currency 15 3 3" xfId="21659"/>
    <cellStyle name="Currency 15 4" xfId="13089"/>
    <cellStyle name="Currency 15 5" xfId="23884"/>
    <cellStyle name="Currency 150" xfId="8217"/>
    <cellStyle name="Currency 150 2" xfId="10434"/>
    <cellStyle name="Currency 150 2 2" xfId="15002"/>
    <cellStyle name="Currency 150 2 2 2" xfId="22535"/>
    <cellStyle name="Currency 150 2 3" xfId="21349"/>
    <cellStyle name="Currency 150 3" xfId="9765"/>
    <cellStyle name="Currency 150 3 2" xfId="14369"/>
    <cellStyle name="Currency 150 3 3" xfId="21939"/>
    <cellStyle name="Currency 150 4" xfId="13090"/>
    <cellStyle name="Currency 150 5" xfId="24146"/>
    <cellStyle name="Currency 151" xfId="8218"/>
    <cellStyle name="Currency 151 2" xfId="10436"/>
    <cellStyle name="Currency 151 2 2" xfId="15004"/>
    <cellStyle name="Currency 151 2 2 2" xfId="22537"/>
    <cellStyle name="Currency 151 2 3" xfId="21351"/>
    <cellStyle name="Currency 151 3" xfId="9767"/>
    <cellStyle name="Currency 151 3 2" xfId="14371"/>
    <cellStyle name="Currency 151 3 3" xfId="21941"/>
    <cellStyle name="Currency 151 4" xfId="13091"/>
    <cellStyle name="Currency 151 5" xfId="24148"/>
    <cellStyle name="Currency 152" xfId="8219"/>
    <cellStyle name="Currency 152 2" xfId="10438"/>
    <cellStyle name="Currency 152 2 2" xfId="15006"/>
    <cellStyle name="Currency 152 2 2 2" xfId="22539"/>
    <cellStyle name="Currency 152 2 3" xfId="21353"/>
    <cellStyle name="Currency 152 3" xfId="9769"/>
    <cellStyle name="Currency 152 3 2" xfId="14373"/>
    <cellStyle name="Currency 152 3 3" xfId="21943"/>
    <cellStyle name="Currency 152 4" xfId="13092"/>
    <cellStyle name="Currency 152 5" xfId="24150"/>
    <cellStyle name="Currency 153" xfId="8220"/>
    <cellStyle name="Currency 153 2" xfId="10440"/>
    <cellStyle name="Currency 153 2 2" xfId="15008"/>
    <cellStyle name="Currency 153 2 2 2" xfId="22541"/>
    <cellStyle name="Currency 153 2 3" xfId="21355"/>
    <cellStyle name="Currency 153 3" xfId="9771"/>
    <cellStyle name="Currency 153 3 2" xfId="14375"/>
    <cellStyle name="Currency 153 3 3" xfId="21945"/>
    <cellStyle name="Currency 153 4" xfId="13093"/>
    <cellStyle name="Currency 153 5" xfId="24152"/>
    <cellStyle name="Currency 154" xfId="8221"/>
    <cellStyle name="Currency 154 2" xfId="10442"/>
    <cellStyle name="Currency 154 2 2" xfId="15010"/>
    <cellStyle name="Currency 154 2 2 2" xfId="22543"/>
    <cellStyle name="Currency 154 2 3" xfId="21357"/>
    <cellStyle name="Currency 154 3" xfId="9773"/>
    <cellStyle name="Currency 154 3 2" xfId="14377"/>
    <cellStyle name="Currency 154 3 3" xfId="21947"/>
    <cellStyle name="Currency 154 4" xfId="13094"/>
    <cellStyle name="Currency 154 5" xfId="24154"/>
    <cellStyle name="Currency 155" xfId="8222"/>
    <cellStyle name="Currency 155 2" xfId="10444"/>
    <cellStyle name="Currency 155 2 2" xfId="15012"/>
    <cellStyle name="Currency 155 2 2 2" xfId="22545"/>
    <cellStyle name="Currency 155 2 3" xfId="21359"/>
    <cellStyle name="Currency 155 3" xfId="9775"/>
    <cellStyle name="Currency 155 3 2" xfId="14379"/>
    <cellStyle name="Currency 155 3 3" xfId="21949"/>
    <cellStyle name="Currency 155 4" xfId="13095"/>
    <cellStyle name="Currency 155 5" xfId="24156"/>
    <cellStyle name="Currency 156" xfId="8223"/>
    <cellStyle name="Currency 156 2" xfId="10446"/>
    <cellStyle name="Currency 156 2 2" xfId="15014"/>
    <cellStyle name="Currency 156 2 2 2" xfId="22547"/>
    <cellStyle name="Currency 156 2 3" xfId="21361"/>
    <cellStyle name="Currency 156 3" xfId="9777"/>
    <cellStyle name="Currency 156 3 2" xfId="14381"/>
    <cellStyle name="Currency 156 3 3" xfId="21951"/>
    <cellStyle name="Currency 156 4" xfId="13096"/>
    <cellStyle name="Currency 156 5" xfId="24158"/>
    <cellStyle name="Currency 157" xfId="8224"/>
    <cellStyle name="Currency 157 2" xfId="10448"/>
    <cellStyle name="Currency 157 2 2" xfId="15016"/>
    <cellStyle name="Currency 157 2 2 2" xfId="22549"/>
    <cellStyle name="Currency 157 2 3" xfId="21363"/>
    <cellStyle name="Currency 157 3" xfId="9779"/>
    <cellStyle name="Currency 157 3 2" xfId="14383"/>
    <cellStyle name="Currency 157 3 3" xfId="21953"/>
    <cellStyle name="Currency 157 4" xfId="13097"/>
    <cellStyle name="Currency 157 5" xfId="24160"/>
    <cellStyle name="Currency 158" xfId="8225"/>
    <cellStyle name="Currency 158 2" xfId="10450"/>
    <cellStyle name="Currency 158 2 2" xfId="15018"/>
    <cellStyle name="Currency 158 2 2 2" xfId="22551"/>
    <cellStyle name="Currency 158 2 3" xfId="21365"/>
    <cellStyle name="Currency 158 3" xfId="9781"/>
    <cellStyle name="Currency 158 3 2" xfId="14385"/>
    <cellStyle name="Currency 158 3 3" xfId="21955"/>
    <cellStyle name="Currency 158 4" xfId="13098"/>
    <cellStyle name="Currency 158 5" xfId="24162"/>
    <cellStyle name="Currency 159" xfId="8226"/>
    <cellStyle name="Currency 159 2" xfId="10452"/>
    <cellStyle name="Currency 159 2 2" xfId="15020"/>
    <cellStyle name="Currency 159 2 2 2" xfId="22553"/>
    <cellStyle name="Currency 159 2 3" xfId="21367"/>
    <cellStyle name="Currency 159 3" xfId="9783"/>
    <cellStyle name="Currency 159 3 2" xfId="14387"/>
    <cellStyle name="Currency 159 3 3" xfId="21957"/>
    <cellStyle name="Currency 159 4" xfId="13099"/>
    <cellStyle name="Currency 159 5" xfId="24164"/>
    <cellStyle name="Currency 16" xfId="8227"/>
    <cellStyle name="Currency 16 2" xfId="10177"/>
    <cellStyle name="Currency 16 2 2" xfId="14745"/>
    <cellStyle name="Currency 16 2 2 2" xfId="22278"/>
    <cellStyle name="Currency 16 2 3" xfId="21092"/>
    <cellStyle name="Currency 16 3" xfId="9508"/>
    <cellStyle name="Currency 16 3 2" xfId="14112"/>
    <cellStyle name="Currency 16 3 3" xfId="21682"/>
    <cellStyle name="Currency 16 4" xfId="13100"/>
    <cellStyle name="Currency 16 5" xfId="23907"/>
    <cellStyle name="Currency 160" xfId="8228"/>
    <cellStyle name="Currency 160 2" xfId="10454"/>
    <cellStyle name="Currency 160 2 2" xfId="15022"/>
    <cellStyle name="Currency 160 2 2 2" xfId="22555"/>
    <cellStyle name="Currency 160 2 3" xfId="21369"/>
    <cellStyle name="Currency 160 3" xfId="9785"/>
    <cellStyle name="Currency 160 3 2" xfId="14389"/>
    <cellStyle name="Currency 160 3 3" xfId="21959"/>
    <cellStyle name="Currency 160 4" xfId="13101"/>
    <cellStyle name="Currency 160 5" xfId="24166"/>
    <cellStyle name="Currency 161" xfId="8229"/>
    <cellStyle name="Currency 161 2" xfId="10311"/>
    <cellStyle name="Currency 161 2 2" xfId="14879"/>
    <cellStyle name="Currency 161 2 2 2" xfId="22412"/>
    <cellStyle name="Currency 161 2 3" xfId="21226"/>
    <cellStyle name="Currency 161 3" xfId="9642"/>
    <cellStyle name="Currency 161 3 2" xfId="14246"/>
    <cellStyle name="Currency 161 3 3" xfId="21816"/>
    <cellStyle name="Currency 161 4" xfId="13102"/>
    <cellStyle name="Currency 161 5" xfId="24022"/>
    <cellStyle name="Currency 162" xfId="8230"/>
    <cellStyle name="Currency 162 2" xfId="10456"/>
    <cellStyle name="Currency 162 2 2" xfId="15024"/>
    <cellStyle name="Currency 162 2 2 2" xfId="22557"/>
    <cellStyle name="Currency 162 2 3" xfId="21371"/>
    <cellStyle name="Currency 162 3" xfId="9787"/>
    <cellStyle name="Currency 162 3 2" xfId="14391"/>
    <cellStyle name="Currency 162 3 3" xfId="21961"/>
    <cellStyle name="Currency 162 4" xfId="13103"/>
    <cellStyle name="Currency 162 5" xfId="24168"/>
    <cellStyle name="Currency 163" xfId="8231"/>
    <cellStyle name="Currency 163 2" xfId="10458"/>
    <cellStyle name="Currency 163 2 2" xfId="15026"/>
    <cellStyle name="Currency 163 2 2 2" xfId="22559"/>
    <cellStyle name="Currency 163 2 3" xfId="21373"/>
    <cellStyle name="Currency 163 3" xfId="9789"/>
    <cellStyle name="Currency 163 3 2" xfId="14393"/>
    <cellStyle name="Currency 163 3 3" xfId="21963"/>
    <cellStyle name="Currency 163 4" xfId="13104"/>
    <cellStyle name="Currency 163 5" xfId="24170"/>
    <cellStyle name="Currency 164" xfId="8232"/>
    <cellStyle name="Currency 164 2" xfId="10460"/>
    <cellStyle name="Currency 164 2 2" xfId="15028"/>
    <cellStyle name="Currency 164 2 2 2" xfId="22561"/>
    <cellStyle name="Currency 164 2 3" xfId="21375"/>
    <cellStyle name="Currency 164 3" xfId="9791"/>
    <cellStyle name="Currency 164 3 2" xfId="14395"/>
    <cellStyle name="Currency 164 3 3" xfId="21965"/>
    <cellStyle name="Currency 164 4" xfId="13105"/>
    <cellStyle name="Currency 164 5" xfId="24172"/>
    <cellStyle name="Currency 165" xfId="8233"/>
    <cellStyle name="Currency 165 2" xfId="10462"/>
    <cellStyle name="Currency 165 2 2" xfId="15030"/>
    <cellStyle name="Currency 165 2 2 2" xfId="22563"/>
    <cellStyle name="Currency 165 2 3" xfId="21377"/>
    <cellStyle name="Currency 165 3" xfId="9793"/>
    <cellStyle name="Currency 165 3 2" xfId="14397"/>
    <cellStyle name="Currency 165 3 3" xfId="21967"/>
    <cellStyle name="Currency 165 4" xfId="13106"/>
    <cellStyle name="Currency 165 5" xfId="24174"/>
    <cellStyle name="Currency 166" xfId="8234"/>
    <cellStyle name="Currency 166 2" xfId="10464"/>
    <cellStyle name="Currency 166 2 2" xfId="15032"/>
    <cellStyle name="Currency 166 2 2 2" xfId="22565"/>
    <cellStyle name="Currency 166 2 3" xfId="21379"/>
    <cellStyle name="Currency 166 3" xfId="9795"/>
    <cellStyle name="Currency 166 3 2" xfId="14399"/>
    <cellStyle name="Currency 166 3 3" xfId="21969"/>
    <cellStyle name="Currency 166 4" xfId="13107"/>
    <cellStyle name="Currency 166 5" xfId="24176"/>
    <cellStyle name="Currency 167" xfId="8235"/>
    <cellStyle name="Currency 167 2" xfId="10466"/>
    <cellStyle name="Currency 167 2 2" xfId="15034"/>
    <cellStyle name="Currency 167 2 2 2" xfId="22567"/>
    <cellStyle name="Currency 167 2 3" xfId="21381"/>
    <cellStyle name="Currency 167 3" xfId="9797"/>
    <cellStyle name="Currency 167 3 2" xfId="14401"/>
    <cellStyle name="Currency 167 3 3" xfId="21971"/>
    <cellStyle name="Currency 167 4" xfId="13108"/>
    <cellStyle name="Currency 167 5" xfId="24178"/>
    <cellStyle name="Currency 168" xfId="8236"/>
    <cellStyle name="Currency 168 2" xfId="10468"/>
    <cellStyle name="Currency 168 2 2" xfId="15036"/>
    <cellStyle name="Currency 168 2 2 2" xfId="22569"/>
    <cellStyle name="Currency 168 2 3" xfId="21383"/>
    <cellStyle name="Currency 168 3" xfId="9799"/>
    <cellStyle name="Currency 168 3 2" xfId="14403"/>
    <cellStyle name="Currency 168 3 3" xfId="21973"/>
    <cellStyle name="Currency 168 4" xfId="13109"/>
    <cellStyle name="Currency 168 5" xfId="24180"/>
    <cellStyle name="Currency 169" xfId="8237"/>
    <cellStyle name="Currency 169 2" xfId="10470"/>
    <cellStyle name="Currency 169 2 2" xfId="15038"/>
    <cellStyle name="Currency 169 2 2 2" xfId="22571"/>
    <cellStyle name="Currency 169 2 3" xfId="21385"/>
    <cellStyle name="Currency 169 3" xfId="9801"/>
    <cellStyle name="Currency 169 3 2" xfId="14405"/>
    <cellStyle name="Currency 169 3 3" xfId="21975"/>
    <cellStyle name="Currency 169 4" xfId="13110"/>
    <cellStyle name="Currency 169 5" xfId="24182"/>
    <cellStyle name="Currency 17" xfId="8238"/>
    <cellStyle name="Currency 17 2" xfId="10179"/>
    <cellStyle name="Currency 17 2 2" xfId="14747"/>
    <cellStyle name="Currency 17 2 2 2" xfId="22280"/>
    <cellStyle name="Currency 17 2 3" xfId="21094"/>
    <cellStyle name="Currency 17 3" xfId="9510"/>
    <cellStyle name="Currency 17 3 2" xfId="14114"/>
    <cellStyle name="Currency 17 3 3" xfId="21684"/>
    <cellStyle name="Currency 17 4" xfId="13111"/>
    <cellStyle name="Currency 17 5" xfId="23909"/>
    <cellStyle name="Currency 170" xfId="8239"/>
    <cellStyle name="Currency 170 2" xfId="10472"/>
    <cellStyle name="Currency 170 2 2" xfId="15040"/>
    <cellStyle name="Currency 170 2 2 2" xfId="22573"/>
    <cellStyle name="Currency 170 2 3" xfId="21387"/>
    <cellStyle name="Currency 170 3" xfId="9803"/>
    <cellStyle name="Currency 170 3 2" xfId="14407"/>
    <cellStyle name="Currency 170 3 3" xfId="21977"/>
    <cellStyle name="Currency 170 4" xfId="13112"/>
    <cellStyle name="Currency 170 5" xfId="24184"/>
    <cellStyle name="Currency 171" xfId="8240"/>
    <cellStyle name="Currency 171 2" xfId="10474"/>
    <cellStyle name="Currency 171 2 2" xfId="15042"/>
    <cellStyle name="Currency 171 2 2 2" xfId="22575"/>
    <cellStyle name="Currency 171 2 3" xfId="21389"/>
    <cellStyle name="Currency 171 3" xfId="9805"/>
    <cellStyle name="Currency 171 3 2" xfId="14409"/>
    <cellStyle name="Currency 171 3 3" xfId="21979"/>
    <cellStyle name="Currency 171 4" xfId="13113"/>
    <cellStyle name="Currency 171 5" xfId="24186"/>
    <cellStyle name="Currency 172" xfId="8241"/>
    <cellStyle name="Currency 172 2" xfId="10476"/>
    <cellStyle name="Currency 172 2 2" xfId="15044"/>
    <cellStyle name="Currency 172 2 2 2" xfId="22577"/>
    <cellStyle name="Currency 172 2 3" xfId="21391"/>
    <cellStyle name="Currency 172 3" xfId="9807"/>
    <cellStyle name="Currency 172 3 2" xfId="14411"/>
    <cellStyle name="Currency 172 3 3" xfId="21981"/>
    <cellStyle name="Currency 172 4" xfId="13114"/>
    <cellStyle name="Currency 172 5" xfId="24188"/>
    <cellStyle name="Currency 173" xfId="8242"/>
    <cellStyle name="Currency 173 2" xfId="10478"/>
    <cellStyle name="Currency 173 2 2" xfId="15046"/>
    <cellStyle name="Currency 173 2 2 2" xfId="22579"/>
    <cellStyle name="Currency 173 2 3" xfId="21393"/>
    <cellStyle name="Currency 173 3" xfId="9809"/>
    <cellStyle name="Currency 173 3 2" xfId="14413"/>
    <cellStyle name="Currency 173 3 3" xfId="21983"/>
    <cellStyle name="Currency 173 4" xfId="13115"/>
    <cellStyle name="Currency 173 5" xfId="24190"/>
    <cellStyle name="Currency 174" xfId="8243"/>
    <cellStyle name="Currency 174 2" xfId="10480"/>
    <cellStyle name="Currency 174 2 2" xfId="15048"/>
    <cellStyle name="Currency 174 2 2 2" xfId="22581"/>
    <cellStyle name="Currency 174 2 3" xfId="21395"/>
    <cellStyle name="Currency 174 3" xfId="9811"/>
    <cellStyle name="Currency 174 3 2" xfId="14415"/>
    <cellStyle name="Currency 174 3 3" xfId="21985"/>
    <cellStyle name="Currency 174 4" xfId="13116"/>
    <cellStyle name="Currency 174 5" xfId="24192"/>
    <cellStyle name="Currency 175" xfId="8244"/>
    <cellStyle name="Currency 175 2" xfId="10482"/>
    <cellStyle name="Currency 175 2 2" xfId="15050"/>
    <cellStyle name="Currency 175 2 2 2" xfId="22583"/>
    <cellStyle name="Currency 175 2 3" xfId="21397"/>
    <cellStyle name="Currency 175 3" xfId="9813"/>
    <cellStyle name="Currency 175 3 2" xfId="14417"/>
    <cellStyle name="Currency 175 3 3" xfId="21987"/>
    <cellStyle name="Currency 175 4" xfId="13117"/>
    <cellStyle name="Currency 175 5" xfId="24194"/>
    <cellStyle name="Currency 176" xfId="8245"/>
    <cellStyle name="Currency 176 2" xfId="10484"/>
    <cellStyle name="Currency 176 2 2" xfId="15052"/>
    <cellStyle name="Currency 176 2 2 2" xfId="22585"/>
    <cellStyle name="Currency 176 2 3" xfId="21399"/>
    <cellStyle name="Currency 176 3" xfId="9815"/>
    <cellStyle name="Currency 176 3 2" xfId="14419"/>
    <cellStyle name="Currency 176 3 3" xfId="21989"/>
    <cellStyle name="Currency 176 4" xfId="13118"/>
    <cellStyle name="Currency 176 5" xfId="24196"/>
    <cellStyle name="Currency 177" xfId="8246"/>
    <cellStyle name="Currency 177 2" xfId="10486"/>
    <cellStyle name="Currency 177 2 2" xfId="15054"/>
    <cellStyle name="Currency 177 2 2 2" xfId="22587"/>
    <cellStyle name="Currency 177 2 3" xfId="21401"/>
    <cellStyle name="Currency 177 3" xfId="9817"/>
    <cellStyle name="Currency 177 3 2" xfId="14421"/>
    <cellStyle name="Currency 177 3 3" xfId="21991"/>
    <cellStyle name="Currency 177 4" xfId="13119"/>
    <cellStyle name="Currency 177 5" xfId="24198"/>
    <cellStyle name="Currency 178" xfId="8247"/>
    <cellStyle name="Currency 178 2" xfId="10488"/>
    <cellStyle name="Currency 178 2 2" xfId="15056"/>
    <cellStyle name="Currency 178 2 2 2" xfId="22589"/>
    <cellStyle name="Currency 178 2 3" xfId="21403"/>
    <cellStyle name="Currency 178 3" xfId="9819"/>
    <cellStyle name="Currency 178 3 2" xfId="14423"/>
    <cellStyle name="Currency 178 3 3" xfId="21993"/>
    <cellStyle name="Currency 178 4" xfId="13120"/>
    <cellStyle name="Currency 178 5" xfId="24200"/>
    <cellStyle name="Currency 179" xfId="8248"/>
    <cellStyle name="Currency 179 2" xfId="10490"/>
    <cellStyle name="Currency 179 2 2" xfId="15058"/>
    <cellStyle name="Currency 179 2 2 2" xfId="22591"/>
    <cellStyle name="Currency 179 2 3" xfId="21405"/>
    <cellStyle name="Currency 179 3" xfId="9821"/>
    <cellStyle name="Currency 179 3 2" xfId="14425"/>
    <cellStyle name="Currency 179 3 3" xfId="21995"/>
    <cellStyle name="Currency 179 4" xfId="13121"/>
    <cellStyle name="Currency 179 5" xfId="24202"/>
    <cellStyle name="Currency 18" xfId="8249"/>
    <cellStyle name="Currency 18 2" xfId="10181"/>
    <cellStyle name="Currency 18 2 2" xfId="14749"/>
    <cellStyle name="Currency 18 2 2 2" xfId="22282"/>
    <cellStyle name="Currency 18 2 3" xfId="21096"/>
    <cellStyle name="Currency 18 3" xfId="9512"/>
    <cellStyle name="Currency 18 3 2" xfId="14116"/>
    <cellStyle name="Currency 18 3 3" xfId="21686"/>
    <cellStyle name="Currency 18 4" xfId="13122"/>
    <cellStyle name="Currency 18 5" xfId="23911"/>
    <cellStyle name="Currency 180" xfId="8250"/>
    <cellStyle name="Currency 180 2" xfId="10492"/>
    <cellStyle name="Currency 180 2 2" xfId="15060"/>
    <cellStyle name="Currency 180 2 2 2" xfId="22593"/>
    <cellStyle name="Currency 180 2 3" xfId="21407"/>
    <cellStyle name="Currency 180 3" xfId="9823"/>
    <cellStyle name="Currency 180 3 2" xfId="14427"/>
    <cellStyle name="Currency 180 3 3" xfId="21997"/>
    <cellStyle name="Currency 180 4" xfId="13123"/>
    <cellStyle name="Currency 180 5" xfId="24204"/>
    <cellStyle name="Currency 181" xfId="8251"/>
    <cellStyle name="Currency 181 2" xfId="10494"/>
    <cellStyle name="Currency 181 2 2" xfId="15062"/>
    <cellStyle name="Currency 181 2 2 2" xfId="22595"/>
    <cellStyle name="Currency 181 2 3" xfId="21409"/>
    <cellStyle name="Currency 181 3" xfId="9825"/>
    <cellStyle name="Currency 181 3 2" xfId="14429"/>
    <cellStyle name="Currency 181 3 3" xfId="21999"/>
    <cellStyle name="Currency 181 4" xfId="13124"/>
    <cellStyle name="Currency 181 5" xfId="24206"/>
    <cellStyle name="Currency 182" xfId="8252"/>
    <cellStyle name="Currency 182 2" xfId="10496"/>
    <cellStyle name="Currency 182 2 2" xfId="15064"/>
    <cellStyle name="Currency 182 2 2 2" xfId="22597"/>
    <cellStyle name="Currency 182 2 3" xfId="21411"/>
    <cellStyle name="Currency 182 3" xfId="9827"/>
    <cellStyle name="Currency 182 3 2" xfId="14431"/>
    <cellStyle name="Currency 182 3 3" xfId="22001"/>
    <cellStyle name="Currency 182 4" xfId="13125"/>
    <cellStyle name="Currency 182 5" xfId="24208"/>
    <cellStyle name="Currency 183" xfId="8253"/>
    <cellStyle name="Currency 183 2" xfId="10498"/>
    <cellStyle name="Currency 183 2 2" xfId="15066"/>
    <cellStyle name="Currency 183 2 2 2" xfId="22599"/>
    <cellStyle name="Currency 183 2 3" xfId="21413"/>
    <cellStyle name="Currency 183 3" xfId="9829"/>
    <cellStyle name="Currency 183 3 2" xfId="14433"/>
    <cellStyle name="Currency 183 3 3" xfId="22003"/>
    <cellStyle name="Currency 183 4" xfId="13126"/>
    <cellStyle name="Currency 183 5" xfId="24210"/>
    <cellStyle name="Currency 184" xfId="8254"/>
    <cellStyle name="Currency 184 2" xfId="10500"/>
    <cellStyle name="Currency 184 2 2" xfId="15068"/>
    <cellStyle name="Currency 184 2 2 2" xfId="22601"/>
    <cellStyle name="Currency 184 2 3" xfId="21415"/>
    <cellStyle name="Currency 184 3" xfId="9831"/>
    <cellStyle name="Currency 184 3 2" xfId="14435"/>
    <cellStyle name="Currency 184 3 3" xfId="22005"/>
    <cellStyle name="Currency 184 4" xfId="13127"/>
    <cellStyle name="Currency 184 5" xfId="24212"/>
    <cellStyle name="Currency 185" xfId="8255"/>
    <cellStyle name="Currency 185 2" xfId="10502"/>
    <cellStyle name="Currency 185 2 2" xfId="15070"/>
    <cellStyle name="Currency 185 2 2 2" xfId="22603"/>
    <cellStyle name="Currency 185 2 3" xfId="21417"/>
    <cellStyle name="Currency 185 3" xfId="9833"/>
    <cellStyle name="Currency 185 3 2" xfId="14437"/>
    <cellStyle name="Currency 185 3 3" xfId="22007"/>
    <cellStyle name="Currency 185 4" xfId="13128"/>
    <cellStyle name="Currency 185 5" xfId="24214"/>
    <cellStyle name="Currency 186" xfId="8256"/>
    <cellStyle name="Currency 186 2" xfId="10504"/>
    <cellStyle name="Currency 186 2 2" xfId="15072"/>
    <cellStyle name="Currency 186 2 2 2" xfId="22605"/>
    <cellStyle name="Currency 186 2 3" xfId="21419"/>
    <cellStyle name="Currency 186 3" xfId="9835"/>
    <cellStyle name="Currency 186 3 2" xfId="14439"/>
    <cellStyle name="Currency 186 3 3" xfId="22009"/>
    <cellStyle name="Currency 186 4" xfId="13129"/>
    <cellStyle name="Currency 186 5" xfId="24216"/>
    <cellStyle name="Currency 187" xfId="8257"/>
    <cellStyle name="Currency 187 2" xfId="10506"/>
    <cellStyle name="Currency 187 2 2" xfId="15074"/>
    <cellStyle name="Currency 187 2 2 2" xfId="22607"/>
    <cellStyle name="Currency 187 2 3" xfId="21421"/>
    <cellStyle name="Currency 187 3" xfId="9837"/>
    <cellStyle name="Currency 187 3 2" xfId="14441"/>
    <cellStyle name="Currency 187 3 3" xfId="22011"/>
    <cellStyle name="Currency 187 4" xfId="13130"/>
    <cellStyle name="Currency 187 5" xfId="24218"/>
    <cellStyle name="Currency 188" xfId="8258"/>
    <cellStyle name="Currency 188 2" xfId="10508"/>
    <cellStyle name="Currency 188 2 2" xfId="15076"/>
    <cellStyle name="Currency 188 2 2 2" xfId="22609"/>
    <cellStyle name="Currency 188 2 3" xfId="21423"/>
    <cellStyle name="Currency 188 3" xfId="9839"/>
    <cellStyle name="Currency 188 3 2" xfId="14443"/>
    <cellStyle name="Currency 188 3 3" xfId="22013"/>
    <cellStyle name="Currency 188 4" xfId="13131"/>
    <cellStyle name="Currency 188 5" xfId="24220"/>
    <cellStyle name="Currency 189" xfId="8259"/>
    <cellStyle name="Currency 189 2" xfId="10510"/>
    <cellStyle name="Currency 189 2 2" xfId="15078"/>
    <cellStyle name="Currency 189 2 2 2" xfId="22611"/>
    <cellStyle name="Currency 189 2 3" xfId="21425"/>
    <cellStyle name="Currency 189 3" xfId="9841"/>
    <cellStyle name="Currency 189 3 2" xfId="14445"/>
    <cellStyle name="Currency 189 3 3" xfId="22015"/>
    <cellStyle name="Currency 189 4" xfId="13132"/>
    <cellStyle name="Currency 189 5" xfId="24222"/>
    <cellStyle name="Currency 19" xfId="8260"/>
    <cellStyle name="Currency 19 2" xfId="10183"/>
    <cellStyle name="Currency 19 2 2" xfId="14751"/>
    <cellStyle name="Currency 19 2 2 2" xfId="22284"/>
    <cellStyle name="Currency 19 2 3" xfId="21098"/>
    <cellStyle name="Currency 19 3" xfId="9514"/>
    <cellStyle name="Currency 19 3 2" xfId="14118"/>
    <cellStyle name="Currency 19 3 3" xfId="21688"/>
    <cellStyle name="Currency 19 4" xfId="13133"/>
    <cellStyle name="Currency 19 5" xfId="23913"/>
    <cellStyle name="Currency 190" xfId="8261"/>
    <cellStyle name="Currency 190 2" xfId="10512"/>
    <cellStyle name="Currency 190 2 2" xfId="15080"/>
    <cellStyle name="Currency 190 2 2 2" xfId="22613"/>
    <cellStyle name="Currency 190 2 3" xfId="21427"/>
    <cellStyle name="Currency 190 3" xfId="9843"/>
    <cellStyle name="Currency 190 3 2" xfId="14447"/>
    <cellStyle name="Currency 190 3 3" xfId="22017"/>
    <cellStyle name="Currency 190 4" xfId="13134"/>
    <cellStyle name="Currency 190 5" xfId="24224"/>
    <cellStyle name="Currency 191" xfId="8262"/>
    <cellStyle name="Currency 191 2" xfId="10514"/>
    <cellStyle name="Currency 191 2 2" xfId="15082"/>
    <cellStyle name="Currency 191 2 2 2" xfId="22615"/>
    <cellStyle name="Currency 191 2 3" xfId="21429"/>
    <cellStyle name="Currency 191 3" xfId="9845"/>
    <cellStyle name="Currency 191 3 2" xfId="14449"/>
    <cellStyle name="Currency 191 3 3" xfId="22019"/>
    <cellStyle name="Currency 191 4" xfId="13135"/>
    <cellStyle name="Currency 191 5" xfId="24226"/>
    <cellStyle name="Currency 192" xfId="8263"/>
    <cellStyle name="Currency 192 2" xfId="10516"/>
    <cellStyle name="Currency 192 2 2" xfId="15084"/>
    <cellStyle name="Currency 192 2 2 2" xfId="22617"/>
    <cellStyle name="Currency 192 2 3" xfId="21431"/>
    <cellStyle name="Currency 192 3" xfId="9847"/>
    <cellStyle name="Currency 192 3 2" xfId="14451"/>
    <cellStyle name="Currency 192 3 3" xfId="22021"/>
    <cellStyle name="Currency 192 4" xfId="13136"/>
    <cellStyle name="Currency 192 5" xfId="24228"/>
    <cellStyle name="Currency 193" xfId="8264"/>
    <cellStyle name="Currency 193 2" xfId="10518"/>
    <cellStyle name="Currency 193 2 2" xfId="15086"/>
    <cellStyle name="Currency 193 2 2 2" xfId="22619"/>
    <cellStyle name="Currency 193 2 3" xfId="21433"/>
    <cellStyle name="Currency 193 3" xfId="9849"/>
    <cellStyle name="Currency 193 3 2" xfId="14453"/>
    <cellStyle name="Currency 193 3 3" xfId="22023"/>
    <cellStyle name="Currency 193 4" xfId="13137"/>
    <cellStyle name="Currency 193 5" xfId="24230"/>
    <cellStyle name="Currency 194" xfId="8265"/>
    <cellStyle name="Currency 194 2" xfId="10520"/>
    <cellStyle name="Currency 194 2 2" xfId="15088"/>
    <cellStyle name="Currency 194 2 2 2" xfId="22621"/>
    <cellStyle name="Currency 194 2 3" xfId="21435"/>
    <cellStyle name="Currency 194 3" xfId="9851"/>
    <cellStyle name="Currency 194 3 2" xfId="14455"/>
    <cellStyle name="Currency 194 3 3" xfId="22025"/>
    <cellStyle name="Currency 194 4" xfId="13138"/>
    <cellStyle name="Currency 194 5" xfId="24232"/>
    <cellStyle name="Currency 195" xfId="8266"/>
    <cellStyle name="Currency 195 2" xfId="10522"/>
    <cellStyle name="Currency 195 2 2" xfId="15090"/>
    <cellStyle name="Currency 195 2 2 2" xfId="22623"/>
    <cellStyle name="Currency 195 2 3" xfId="21437"/>
    <cellStyle name="Currency 195 3" xfId="9853"/>
    <cellStyle name="Currency 195 3 2" xfId="14457"/>
    <cellStyle name="Currency 195 3 3" xfId="22027"/>
    <cellStyle name="Currency 195 4" xfId="13139"/>
    <cellStyle name="Currency 195 5" xfId="24234"/>
    <cellStyle name="Currency 196" xfId="8267"/>
    <cellStyle name="Currency 196 2" xfId="10524"/>
    <cellStyle name="Currency 196 2 2" xfId="15092"/>
    <cellStyle name="Currency 196 2 2 2" xfId="22625"/>
    <cellStyle name="Currency 196 2 3" xfId="21439"/>
    <cellStyle name="Currency 196 3" xfId="9855"/>
    <cellStyle name="Currency 196 3 2" xfId="14459"/>
    <cellStyle name="Currency 196 3 3" xfId="22029"/>
    <cellStyle name="Currency 196 4" xfId="13140"/>
    <cellStyle name="Currency 196 5" xfId="24236"/>
    <cellStyle name="Currency 197" xfId="8268"/>
    <cellStyle name="Currency 197 2" xfId="10528"/>
    <cellStyle name="Currency 197 2 2" xfId="15096"/>
    <cellStyle name="Currency 197 2 2 2" xfId="22629"/>
    <cellStyle name="Currency 197 2 3" xfId="21443"/>
    <cellStyle name="Currency 197 3" xfId="9859"/>
    <cellStyle name="Currency 197 3 2" xfId="14463"/>
    <cellStyle name="Currency 197 3 3" xfId="22033"/>
    <cellStyle name="Currency 197 4" xfId="13141"/>
    <cellStyle name="Currency 197 5" xfId="24240"/>
    <cellStyle name="Currency 198" xfId="8269"/>
    <cellStyle name="Currency 198 2" xfId="10530"/>
    <cellStyle name="Currency 198 2 2" xfId="15098"/>
    <cellStyle name="Currency 198 2 2 2" xfId="22631"/>
    <cellStyle name="Currency 198 2 3" xfId="21445"/>
    <cellStyle name="Currency 198 3" xfId="9861"/>
    <cellStyle name="Currency 198 3 2" xfId="14465"/>
    <cellStyle name="Currency 198 3 3" xfId="22035"/>
    <cellStyle name="Currency 198 4" xfId="13142"/>
    <cellStyle name="Currency 198 5" xfId="24242"/>
    <cellStyle name="Currency 199" xfId="8270"/>
    <cellStyle name="Currency 199 2" xfId="10532"/>
    <cellStyle name="Currency 199 2 2" xfId="15100"/>
    <cellStyle name="Currency 199 2 2 2" xfId="22633"/>
    <cellStyle name="Currency 199 2 3" xfId="21447"/>
    <cellStyle name="Currency 199 3" xfId="9863"/>
    <cellStyle name="Currency 199 3 2" xfId="14467"/>
    <cellStyle name="Currency 199 3 3" xfId="22037"/>
    <cellStyle name="Currency 199 4" xfId="13143"/>
    <cellStyle name="Currency 199 5" xfId="24244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3" xfId="9"/>
    <cellStyle name="Currency 2 3 2" xfId="10917"/>
    <cellStyle name="Currency 2 4" xfId="15969"/>
    <cellStyle name="Currency 20" xfId="8271"/>
    <cellStyle name="Currency 20 2" xfId="10185"/>
    <cellStyle name="Currency 20 2 2" xfId="14753"/>
    <cellStyle name="Currency 20 2 2 2" xfId="22286"/>
    <cellStyle name="Currency 20 2 3" xfId="21100"/>
    <cellStyle name="Currency 20 3" xfId="9516"/>
    <cellStyle name="Currency 20 3 2" xfId="14120"/>
    <cellStyle name="Currency 20 3 3" xfId="21690"/>
    <cellStyle name="Currency 20 4" xfId="13144"/>
    <cellStyle name="Currency 20 5" xfId="23915"/>
    <cellStyle name="Currency 200" xfId="8272"/>
    <cellStyle name="Currency 200 2" xfId="10534"/>
    <cellStyle name="Currency 200 2 2" xfId="15102"/>
    <cellStyle name="Currency 200 2 2 2" xfId="22635"/>
    <cellStyle name="Currency 200 2 3" xfId="21449"/>
    <cellStyle name="Currency 200 3" xfId="9865"/>
    <cellStyle name="Currency 200 3 2" xfId="14469"/>
    <cellStyle name="Currency 200 3 3" xfId="22039"/>
    <cellStyle name="Currency 200 4" xfId="13145"/>
    <cellStyle name="Currency 200 5" xfId="24246"/>
    <cellStyle name="Currency 201" xfId="8273"/>
    <cellStyle name="Currency 201 2" xfId="10536"/>
    <cellStyle name="Currency 201 2 2" xfId="15104"/>
    <cellStyle name="Currency 201 2 2 2" xfId="22637"/>
    <cellStyle name="Currency 201 2 3" xfId="21451"/>
    <cellStyle name="Currency 201 3" xfId="9867"/>
    <cellStyle name="Currency 201 3 2" xfId="14471"/>
    <cellStyle name="Currency 201 3 3" xfId="22041"/>
    <cellStyle name="Currency 201 4" xfId="13146"/>
    <cellStyle name="Currency 201 5" xfId="24248"/>
    <cellStyle name="Currency 202" xfId="8274"/>
    <cellStyle name="Currency 202 2" xfId="10538"/>
    <cellStyle name="Currency 202 2 2" xfId="15106"/>
    <cellStyle name="Currency 202 2 2 2" xfId="22639"/>
    <cellStyle name="Currency 202 2 3" xfId="21453"/>
    <cellStyle name="Currency 202 3" xfId="9869"/>
    <cellStyle name="Currency 202 3 2" xfId="14473"/>
    <cellStyle name="Currency 202 3 3" xfId="22043"/>
    <cellStyle name="Currency 202 4" xfId="13147"/>
    <cellStyle name="Currency 202 5" xfId="24250"/>
    <cellStyle name="Currency 203" xfId="8275"/>
    <cellStyle name="Currency 203 2" xfId="10540"/>
    <cellStyle name="Currency 203 2 2" xfId="15108"/>
    <cellStyle name="Currency 203 2 2 2" xfId="22641"/>
    <cellStyle name="Currency 203 2 3" xfId="21455"/>
    <cellStyle name="Currency 203 3" xfId="9871"/>
    <cellStyle name="Currency 203 3 2" xfId="14475"/>
    <cellStyle name="Currency 203 3 3" xfId="22045"/>
    <cellStyle name="Currency 203 4" xfId="13148"/>
    <cellStyle name="Currency 203 5" xfId="24252"/>
    <cellStyle name="Currency 204" xfId="8276"/>
    <cellStyle name="Currency 204 2" xfId="10542"/>
    <cellStyle name="Currency 204 2 2" xfId="15110"/>
    <cellStyle name="Currency 204 2 2 2" xfId="22643"/>
    <cellStyle name="Currency 204 2 3" xfId="21457"/>
    <cellStyle name="Currency 204 3" xfId="9873"/>
    <cellStyle name="Currency 204 3 2" xfId="14477"/>
    <cellStyle name="Currency 204 3 3" xfId="22047"/>
    <cellStyle name="Currency 204 4" xfId="13149"/>
    <cellStyle name="Currency 204 5" xfId="24254"/>
    <cellStyle name="Currency 205" xfId="8277"/>
    <cellStyle name="Currency 205 2" xfId="10526"/>
    <cellStyle name="Currency 205 2 2" xfId="15094"/>
    <cellStyle name="Currency 205 2 2 2" xfId="22627"/>
    <cellStyle name="Currency 205 2 3" xfId="21441"/>
    <cellStyle name="Currency 205 3" xfId="9857"/>
    <cellStyle name="Currency 205 3 2" xfId="14461"/>
    <cellStyle name="Currency 205 3 3" xfId="22031"/>
    <cellStyle name="Currency 205 4" xfId="13150"/>
    <cellStyle name="Currency 205 5" xfId="24238"/>
    <cellStyle name="Currency 206" xfId="8278"/>
    <cellStyle name="Currency 206 2" xfId="10544"/>
    <cellStyle name="Currency 206 2 2" xfId="15112"/>
    <cellStyle name="Currency 206 2 2 2" xfId="22645"/>
    <cellStyle name="Currency 206 2 3" xfId="21459"/>
    <cellStyle name="Currency 206 3" xfId="9875"/>
    <cellStyle name="Currency 206 3 2" xfId="14479"/>
    <cellStyle name="Currency 206 3 3" xfId="22049"/>
    <cellStyle name="Currency 206 4" xfId="13151"/>
    <cellStyle name="Currency 206 5" xfId="24256"/>
    <cellStyle name="Currency 207" xfId="8279"/>
    <cellStyle name="Currency 207 2" xfId="10546"/>
    <cellStyle name="Currency 207 2 2" xfId="15114"/>
    <cellStyle name="Currency 207 2 2 2" xfId="22647"/>
    <cellStyle name="Currency 207 2 3" xfId="21461"/>
    <cellStyle name="Currency 207 3" xfId="9877"/>
    <cellStyle name="Currency 207 3 2" xfId="14481"/>
    <cellStyle name="Currency 207 3 3" xfId="22051"/>
    <cellStyle name="Currency 207 4" xfId="13152"/>
    <cellStyle name="Currency 207 5" xfId="24258"/>
    <cellStyle name="Currency 208" xfId="8280"/>
    <cellStyle name="Currency 208 2" xfId="10548"/>
    <cellStyle name="Currency 208 2 2" xfId="15116"/>
    <cellStyle name="Currency 208 2 2 2" xfId="22649"/>
    <cellStyle name="Currency 208 2 3" xfId="21463"/>
    <cellStyle name="Currency 208 3" xfId="9879"/>
    <cellStyle name="Currency 208 3 2" xfId="14483"/>
    <cellStyle name="Currency 208 3 3" xfId="22053"/>
    <cellStyle name="Currency 208 4" xfId="13153"/>
    <cellStyle name="Currency 208 5" xfId="24260"/>
    <cellStyle name="Currency 209" xfId="8281"/>
    <cellStyle name="Currency 209 2" xfId="10550"/>
    <cellStyle name="Currency 209 2 2" xfId="15118"/>
    <cellStyle name="Currency 209 2 2 2" xfId="22651"/>
    <cellStyle name="Currency 209 2 3" xfId="21465"/>
    <cellStyle name="Currency 209 3" xfId="9881"/>
    <cellStyle name="Currency 209 3 2" xfId="14485"/>
    <cellStyle name="Currency 209 3 3" xfId="22055"/>
    <cellStyle name="Currency 209 4" xfId="13154"/>
    <cellStyle name="Currency 209 5" xfId="24262"/>
    <cellStyle name="Currency 21" xfId="8282"/>
    <cellStyle name="Currency 21 2" xfId="10187"/>
    <cellStyle name="Currency 21 2 2" xfId="14755"/>
    <cellStyle name="Currency 21 2 2 2" xfId="22288"/>
    <cellStyle name="Currency 21 2 3" xfId="21102"/>
    <cellStyle name="Currency 21 3" xfId="9518"/>
    <cellStyle name="Currency 21 3 2" xfId="14122"/>
    <cellStyle name="Currency 21 3 3" xfId="21692"/>
    <cellStyle name="Currency 21 4" xfId="13155"/>
    <cellStyle name="Currency 21 5" xfId="23917"/>
    <cellStyle name="Currency 210" xfId="8283"/>
    <cellStyle name="Currency 210 2" xfId="10552"/>
    <cellStyle name="Currency 210 2 2" xfId="15120"/>
    <cellStyle name="Currency 210 2 2 2" xfId="22653"/>
    <cellStyle name="Currency 210 2 3" xfId="21467"/>
    <cellStyle name="Currency 210 3" xfId="9883"/>
    <cellStyle name="Currency 210 3 2" xfId="14487"/>
    <cellStyle name="Currency 210 3 3" xfId="22057"/>
    <cellStyle name="Currency 210 4" xfId="13156"/>
    <cellStyle name="Currency 210 5" xfId="24264"/>
    <cellStyle name="Currency 211" xfId="8284"/>
    <cellStyle name="Currency 211 2" xfId="10554"/>
    <cellStyle name="Currency 211 2 2" xfId="15122"/>
    <cellStyle name="Currency 211 2 2 2" xfId="22655"/>
    <cellStyle name="Currency 211 2 3" xfId="21469"/>
    <cellStyle name="Currency 211 3" xfId="9885"/>
    <cellStyle name="Currency 211 3 2" xfId="14489"/>
    <cellStyle name="Currency 211 3 3" xfId="22059"/>
    <cellStyle name="Currency 211 4" xfId="13157"/>
    <cellStyle name="Currency 211 5" xfId="24266"/>
    <cellStyle name="Currency 212" xfId="8285"/>
    <cellStyle name="Currency 212 2" xfId="10556"/>
    <cellStyle name="Currency 212 2 2" xfId="15124"/>
    <cellStyle name="Currency 212 2 2 2" xfId="22657"/>
    <cellStyle name="Currency 212 2 3" xfId="21471"/>
    <cellStyle name="Currency 212 3" xfId="9887"/>
    <cellStyle name="Currency 212 3 2" xfId="14491"/>
    <cellStyle name="Currency 212 3 3" xfId="22061"/>
    <cellStyle name="Currency 212 4" xfId="13158"/>
    <cellStyle name="Currency 212 5" xfId="24268"/>
    <cellStyle name="Currency 213" xfId="8286"/>
    <cellStyle name="Currency 213 2" xfId="10558"/>
    <cellStyle name="Currency 213 2 2" xfId="15126"/>
    <cellStyle name="Currency 213 2 2 2" xfId="22659"/>
    <cellStyle name="Currency 213 2 3" xfId="21473"/>
    <cellStyle name="Currency 213 3" xfId="9889"/>
    <cellStyle name="Currency 213 3 2" xfId="14493"/>
    <cellStyle name="Currency 213 3 3" xfId="22063"/>
    <cellStyle name="Currency 213 4" xfId="13159"/>
    <cellStyle name="Currency 213 5" xfId="24270"/>
    <cellStyle name="Currency 214" xfId="8287"/>
    <cellStyle name="Currency 214 2" xfId="10560"/>
    <cellStyle name="Currency 214 2 2" xfId="15128"/>
    <cellStyle name="Currency 214 2 2 2" xfId="22661"/>
    <cellStyle name="Currency 214 2 3" xfId="21475"/>
    <cellStyle name="Currency 214 3" xfId="9891"/>
    <cellStyle name="Currency 214 3 2" xfId="14495"/>
    <cellStyle name="Currency 214 3 3" xfId="22065"/>
    <cellStyle name="Currency 214 4" xfId="13160"/>
    <cellStyle name="Currency 214 5" xfId="24272"/>
    <cellStyle name="Currency 215" xfId="8288"/>
    <cellStyle name="Currency 215 2" xfId="10313"/>
    <cellStyle name="Currency 215 2 2" xfId="14881"/>
    <cellStyle name="Currency 215 2 2 2" xfId="22414"/>
    <cellStyle name="Currency 215 2 3" xfId="21228"/>
    <cellStyle name="Currency 215 3" xfId="9644"/>
    <cellStyle name="Currency 215 3 2" xfId="14248"/>
    <cellStyle name="Currency 215 3 3" xfId="21818"/>
    <cellStyle name="Currency 215 4" xfId="13161"/>
    <cellStyle name="Currency 215 5" xfId="24024"/>
    <cellStyle name="Currency 216" xfId="8289"/>
    <cellStyle name="Currency 216 2" xfId="10562"/>
    <cellStyle name="Currency 216 2 2" xfId="15130"/>
    <cellStyle name="Currency 216 2 2 2" xfId="22663"/>
    <cellStyle name="Currency 216 2 3" xfId="21477"/>
    <cellStyle name="Currency 216 3" xfId="9893"/>
    <cellStyle name="Currency 216 3 2" xfId="14497"/>
    <cellStyle name="Currency 216 3 3" xfId="22067"/>
    <cellStyle name="Currency 216 4" xfId="13162"/>
    <cellStyle name="Currency 216 5" xfId="24274"/>
    <cellStyle name="Currency 217" xfId="8290"/>
    <cellStyle name="Currency 217 2" xfId="10564"/>
    <cellStyle name="Currency 217 2 2" xfId="15132"/>
    <cellStyle name="Currency 217 2 2 2" xfId="22665"/>
    <cellStyle name="Currency 217 2 3" xfId="21479"/>
    <cellStyle name="Currency 217 3" xfId="9895"/>
    <cellStyle name="Currency 217 3 2" xfId="14499"/>
    <cellStyle name="Currency 217 3 3" xfId="22069"/>
    <cellStyle name="Currency 217 4" xfId="13163"/>
    <cellStyle name="Currency 217 5" xfId="24276"/>
    <cellStyle name="Currency 218" xfId="8291"/>
    <cellStyle name="Currency 218 2" xfId="10566"/>
    <cellStyle name="Currency 218 2 2" xfId="15134"/>
    <cellStyle name="Currency 218 2 2 2" xfId="22667"/>
    <cellStyle name="Currency 218 2 3" xfId="21481"/>
    <cellStyle name="Currency 218 3" xfId="9897"/>
    <cellStyle name="Currency 218 3 2" xfId="14501"/>
    <cellStyle name="Currency 218 3 3" xfId="22071"/>
    <cellStyle name="Currency 218 4" xfId="13164"/>
    <cellStyle name="Currency 218 5" xfId="24278"/>
    <cellStyle name="Currency 219" xfId="8292"/>
    <cellStyle name="Currency 219 2" xfId="10568"/>
    <cellStyle name="Currency 219 2 2" xfId="15136"/>
    <cellStyle name="Currency 219 2 2 2" xfId="22669"/>
    <cellStyle name="Currency 219 2 3" xfId="21483"/>
    <cellStyle name="Currency 219 3" xfId="9899"/>
    <cellStyle name="Currency 219 3 2" xfId="14503"/>
    <cellStyle name="Currency 219 3 3" xfId="22073"/>
    <cellStyle name="Currency 219 4" xfId="13165"/>
    <cellStyle name="Currency 219 5" xfId="24280"/>
    <cellStyle name="Currency 22" xfId="8293"/>
    <cellStyle name="Currency 22 2" xfId="10165"/>
    <cellStyle name="Currency 22 2 2" xfId="14733"/>
    <cellStyle name="Currency 22 2 2 2" xfId="22266"/>
    <cellStyle name="Currency 22 2 3" xfId="21080"/>
    <cellStyle name="Currency 22 3" xfId="9492"/>
    <cellStyle name="Currency 22 3 2" xfId="14100"/>
    <cellStyle name="Currency 22 3 3" xfId="21670"/>
    <cellStyle name="Currency 22 4" xfId="13166"/>
    <cellStyle name="Currency 22 5" xfId="23895"/>
    <cellStyle name="Currency 220" xfId="8294"/>
    <cellStyle name="Currency 220 2" xfId="10570"/>
    <cellStyle name="Currency 220 2 2" xfId="15138"/>
    <cellStyle name="Currency 220 2 2 2" xfId="22671"/>
    <cellStyle name="Currency 220 2 3" xfId="21485"/>
    <cellStyle name="Currency 220 3" xfId="9901"/>
    <cellStyle name="Currency 220 3 2" xfId="14505"/>
    <cellStyle name="Currency 220 3 3" xfId="22075"/>
    <cellStyle name="Currency 220 4" xfId="13167"/>
    <cellStyle name="Currency 220 5" xfId="24282"/>
    <cellStyle name="Currency 221" xfId="8295"/>
    <cellStyle name="Currency 221 2" xfId="10572"/>
    <cellStyle name="Currency 221 2 2" xfId="15140"/>
    <cellStyle name="Currency 221 2 2 2" xfId="22673"/>
    <cellStyle name="Currency 221 2 3" xfId="21487"/>
    <cellStyle name="Currency 221 3" xfId="9903"/>
    <cellStyle name="Currency 221 3 2" xfId="14507"/>
    <cellStyle name="Currency 221 3 3" xfId="22077"/>
    <cellStyle name="Currency 221 4" xfId="13168"/>
    <cellStyle name="Currency 221 5" xfId="24284"/>
    <cellStyle name="Currency 222" xfId="8296"/>
    <cellStyle name="Currency 222 2" xfId="10574"/>
    <cellStyle name="Currency 222 2 2" xfId="15142"/>
    <cellStyle name="Currency 222 2 2 2" xfId="22675"/>
    <cellStyle name="Currency 222 2 3" xfId="21489"/>
    <cellStyle name="Currency 222 3" xfId="9905"/>
    <cellStyle name="Currency 222 3 2" xfId="14509"/>
    <cellStyle name="Currency 222 3 3" xfId="22079"/>
    <cellStyle name="Currency 222 4" xfId="13169"/>
    <cellStyle name="Currency 222 5" xfId="24286"/>
    <cellStyle name="Currency 223" xfId="8297"/>
    <cellStyle name="Currency 223 2" xfId="10576"/>
    <cellStyle name="Currency 223 2 2" xfId="15144"/>
    <cellStyle name="Currency 223 2 2 2" xfId="22677"/>
    <cellStyle name="Currency 223 2 3" xfId="21491"/>
    <cellStyle name="Currency 223 3" xfId="9907"/>
    <cellStyle name="Currency 223 3 2" xfId="14511"/>
    <cellStyle name="Currency 223 3 3" xfId="22081"/>
    <cellStyle name="Currency 223 4" xfId="13170"/>
    <cellStyle name="Currency 223 5" xfId="24288"/>
    <cellStyle name="Currency 224" xfId="8298"/>
    <cellStyle name="Currency 224 2" xfId="10578"/>
    <cellStyle name="Currency 224 2 2" xfId="15146"/>
    <cellStyle name="Currency 224 2 2 2" xfId="22679"/>
    <cellStyle name="Currency 224 2 3" xfId="21493"/>
    <cellStyle name="Currency 224 3" xfId="9909"/>
    <cellStyle name="Currency 224 3 2" xfId="14513"/>
    <cellStyle name="Currency 224 3 3" xfId="22083"/>
    <cellStyle name="Currency 224 4" xfId="13171"/>
    <cellStyle name="Currency 224 5" xfId="24290"/>
    <cellStyle name="Currency 225" xfId="8299"/>
    <cellStyle name="Currency 225 2" xfId="10580"/>
    <cellStyle name="Currency 225 2 2" xfId="15148"/>
    <cellStyle name="Currency 225 2 2 2" xfId="22681"/>
    <cellStyle name="Currency 225 2 3" xfId="21495"/>
    <cellStyle name="Currency 225 3" xfId="9911"/>
    <cellStyle name="Currency 225 3 2" xfId="14515"/>
    <cellStyle name="Currency 225 3 3" xfId="22085"/>
    <cellStyle name="Currency 225 4" xfId="13172"/>
    <cellStyle name="Currency 225 5" xfId="24292"/>
    <cellStyle name="Currency 226" xfId="8300"/>
    <cellStyle name="Currency 226 2" xfId="10582"/>
    <cellStyle name="Currency 226 2 2" xfId="15150"/>
    <cellStyle name="Currency 226 2 2 2" xfId="22683"/>
    <cellStyle name="Currency 226 2 3" xfId="21497"/>
    <cellStyle name="Currency 226 3" xfId="9913"/>
    <cellStyle name="Currency 226 3 2" xfId="14517"/>
    <cellStyle name="Currency 226 3 3" xfId="22087"/>
    <cellStyle name="Currency 226 4" xfId="13173"/>
    <cellStyle name="Currency 226 5" xfId="24294"/>
    <cellStyle name="Currency 227" xfId="8301"/>
    <cellStyle name="Currency 227 2" xfId="10584"/>
    <cellStyle name="Currency 227 2 2" xfId="15152"/>
    <cellStyle name="Currency 227 2 2 2" xfId="22685"/>
    <cellStyle name="Currency 227 2 3" xfId="21499"/>
    <cellStyle name="Currency 227 3" xfId="9915"/>
    <cellStyle name="Currency 227 3 2" xfId="14519"/>
    <cellStyle name="Currency 227 3 3" xfId="22089"/>
    <cellStyle name="Currency 227 4" xfId="13174"/>
    <cellStyle name="Currency 227 5" xfId="24296"/>
    <cellStyle name="Currency 228" xfId="8302"/>
    <cellStyle name="Currency 228 2" xfId="10586"/>
    <cellStyle name="Currency 228 2 2" xfId="15154"/>
    <cellStyle name="Currency 228 2 2 2" xfId="22687"/>
    <cellStyle name="Currency 228 2 3" xfId="21501"/>
    <cellStyle name="Currency 228 3" xfId="9917"/>
    <cellStyle name="Currency 228 3 2" xfId="14521"/>
    <cellStyle name="Currency 228 3 3" xfId="22091"/>
    <cellStyle name="Currency 228 4" xfId="13175"/>
    <cellStyle name="Currency 228 5" xfId="24298"/>
    <cellStyle name="Currency 229" xfId="8303"/>
    <cellStyle name="Currency 229 2" xfId="10588"/>
    <cellStyle name="Currency 229 2 2" xfId="15156"/>
    <cellStyle name="Currency 229 2 2 2" xfId="22689"/>
    <cellStyle name="Currency 229 2 3" xfId="21503"/>
    <cellStyle name="Currency 229 3" xfId="9919"/>
    <cellStyle name="Currency 229 3 2" xfId="14523"/>
    <cellStyle name="Currency 229 3 3" xfId="22093"/>
    <cellStyle name="Currency 229 4" xfId="13176"/>
    <cellStyle name="Currency 229 5" xfId="24300"/>
    <cellStyle name="Currency 23" xfId="8304"/>
    <cellStyle name="Currency 23 2" xfId="10189"/>
    <cellStyle name="Currency 23 2 2" xfId="14757"/>
    <cellStyle name="Currency 23 2 2 2" xfId="22290"/>
    <cellStyle name="Currency 23 2 3" xfId="21104"/>
    <cellStyle name="Currency 23 3" xfId="9520"/>
    <cellStyle name="Currency 23 3 2" xfId="14124"/>
    <cellStyle name="Currency 23 3 3" xfId="21694"/>
    <cellStyle name="Currency 23 4" xfId="13177"/>
    <cellStyle name="Currency 23 5" xfId="23919"/>
    <cellStyle name="Currency 230" xfId="8305"/>
    <cellStyle name="Currency 230 2" xfId="10590"/>
    <cellStyle name="Currency 230 2 2" xfId="15158"/>
    <cellStyle name="Currency 230 2 2 2" xfId="22691"/>
    <cellStyle name="Currency 230 2 3" xfId="21505"/>
    <cellStyle name="Currency 230 3" xfId="9921"/>
    <cellStyle name="Currency 230 3 2" xfId="14525"/>
    <cellStyle name="Currency 230 3 3" xfId="22095"/>
    <cellStyle name="Currency 230 4" xfId="13178"/>
    <cellStyle name="Currency 230 5" xfId="24302"/>
    <cellStyle name="Currency 231" xfId="8306"/>
    <cellStyle name="Currency 231 2" xfId="10592"/>
    <cellStyle name="Currency 231 2 2" xfId="15160"/>
    <cellStyle name="Currency 231 2 2 2" xfId="22693"/>
    <cellStyle name="Currency 231 2 3" xfId="21507"/>
    <cellStyle name="Currency 231 3" xfId="9923"/>
    <cellStyle name="Currency 231 3 2" xfId="14527"/>
    <cellStyle name="Currency 231 3 3" xfId="22097"/>
    <cellStyle name="Currency 231 4" xfId="13179"/>
    <cellStyle name="Currency 231 5" xfId="24304"/>
    <cellStyle name="Currency 232" xfId="8307"/>
    <cellStyle name="Currency 232 2" xfId="10594"/>
    <cellStyle name="Currency 232 2 2" xfId="15162"/>
    <cellStyle name="Currency 232 2 2 2" xfId="22695"/>
    <cellStyle name="Currency 232 2 3" xfId="21509"/>
    <cellStyle name="Currency 232 3" xfId="9925"/>
    <cellStyle name="Currency 232 3 2" xfId="14529"/>
    <cellStyle name="Currency 232 3 3" xfId="22099"/>
    <cellStyle name="Currency 232 4" xfId="13180"/>
    <cellStyle name="Currency 232 5" xfId="24306"/>
    <cellStyle name="Currency 233" xfId="8308"/>
    <cellStyle name="Currency 233 2" xfId="10596"/>
    <cellStyle name="Currency 233 2 2" xfId="15164"/>
    <cellStyle name="Currency 233 2 2 2" xfId="22697"/>
    <cellStyle name="Currency 233 2 3" xfId="21511"/>
    <cellStyle name="Currency 233 3" xfId="9927"/>
    <cellStyle name="Currency 233 3 2" xfId="14531"/>
    <cellStyle name="Currency 233 3 3" xfId="22101"/>
    <cellStyle name="Currency 233 4" xfId="13181"/>
    <cellStyle name="Currency 233 5" xfId="24308"/>
    <cellStyle name="Currency 234" xfId="8309"/>
    <cellStyle name="Currency 234 2" xfId="10598"/>
    <cellStyle name="Currency 234 2 2" xfId="15166"/>
    <cellStyle name="Currency 234 2 2 2" xfId="22699"/>
    <cellStyle name="Currency 234 2 3" xfId="21513"/>
    <cellStyle name="Currency 234 3" xfId="9929"/>
    <cellStyle name="Currency 234 3 2" xfId="14533"/>
    <cellStyle name="Currency 234 3 3" xfId="22103"/>
    <cellStyle name="Currency 234 4" xfId="13182"/>
    <cellStyle name="Currency 234 5" xfId="24310"/>
    <cellStyle name="Currency 235" xfId="8310"/>
    <cellStyle name="Currency 235 2" xfId="10600"/>
    <cellStyle name="Currency 235 2 2" xfId="15168"/>
    <cellStyle name="Currency 235 2 2 2" xfId="22701"/>
    <cellStyle name="Currency 235 2 3" xfId="21515"/>
    <cellStyle name="Currency 235 3" xfId="9931"/>
    <cellStyle name="Currency 235 3 2" xfId="14535"/>
    <cellStyle name="Currency 235 3 3" xfId="22105"/>
    <cellStyle name="Currency 235 4" xfId="13183"/>
    <cellStyle name="Currency 235 5" xfId="24312"/>
    <cellStyle name="Currency 236" xfId="8311"/>
    <cellStyle name="Currency 236 2" xfId="10602"/>
    <cellStyle name="Currency 236 2 2" xfId="15170"/>
    <cellStyle name="Currency 236 2 2 2" xfId="22703"/>
    <cellStyle name="Currency 236 2 3" xfId="21517"/>
    <cellStyle name="Currency 236 3" xfId="9933"/>
    <cellStyle name="Currency 236 3 2" xfId="14537"/>
    <cellStyle name="Currency 236 3 3" xfId="22107"/>
    <cellStyle name="Currency 236 4" xfId="13184"/>
    <cellStyle name="Currency 236 5" xfId="24314"/>
    <cellStyle name="Currency 237" xfId="8312"/>
    <cellStyle name="Currency 237 2" xfId="10604"/>
    <cellStyle name="Currency 237 2 2" xfId="15172"/>
    <cellStyle name="Currency 237 2 2 2" xfId="22705"/>
    <cellStyle name="Currency 237 2 3" xfId="21519"/>
    <cellStyle name="Currency 237 3" xfId="9935"/>
    <cellStyle name="Currency 237 3 2" xfId="14539"/>
    <cellStyle name="Currency 237 3 3" xfId="22109"/>
    <cellStyle name="Currency 237 4" xfId="13185"/>
    <cellStyle name="Currency 237 5" xfId="24316"/>
    <cellStyle name="Currency 238" xfId="8313"/>
    <cellStyle name="Currency 238 2" xfId="10606"/>
    <cellStyle name="Currency 238 2 2" xfId="15174"/>
    <cellStyle name="Currency 238 2 2 2" xfId="22707"/>
    <cellStyle name="Currency 238 2 3" xfId="21521"/>
    <cellStyle name="Currency 238 3" xfId="9937"/>
    <cellStyle name="Currency 238 3 2" xfId="14541"/>
    <cellStyle name="Currency 238 3 3" xfId="22111"/>
    <cellStyle name="Currency 238 4" xfId="13186"/>
    <cellStyle name="Currency 238 5" xfId="24318"/>
    <cellStyle name="Currency 239" xfId="8314"/>
    <cellStyle name="Currency 239 2" xfId="10608"/>
    <cellStyle name="Currency 239 2 2" xfId="15176"/>
    <cellStyle name="Currency 239 2 2 2" xfId="22709"/>
    <cellStyle name="Currency 239 2 3" xfId="21523"/>
    <cellStyle name="Currency 239 3" xfId="9939"/>
    <cellStyle name="Currency 239 3 2" xfId="14543"/>
    <cellStyle name="Currency 239 3 3" xfId="22113"/>
    <cellStyle name="Currency 239 4" xfId="13187"/>
    <cellStyle name="Currency 239 5" xfId="24320"/>
    <cellStyle name="Currency 24" xfId="8315"/>
    <cellStyle name="Currency 24 2" xfId="10191"/>
    <cellStyle name="Currency 24 2 2" xfId="14759"/>
    <cellStyle name="Currency 24 2 2 2" xfId="22292"/>
    <cellStyle name="Currency 24 2 3" xfId="21106"/>
    <cellStyle name="Currency 24 3" xfId="9522"/>
    <cellStyle name="Currency 24 3 2" xfId="14126"/>
    <cellStyle name="Currency 24 3 3" xfId="21696"/>
    <cellStyle name="Currency 24 4" xfId="13188"/>
    <cellStyle name="Currency 24 5" xfId="23921"/>
    <cellStyle name="Currency 240" xfId="8316"/>
    <cellStyle name="Currency 240 2" xfId="10610"/>
    <cellStyle name="Currency 240 2 2" xfId="15178"/>
    <cellStyle name="Currency 240 2 2 2" xfId="22711"/>
    <cellStyle name="Currency 240 2 3" xfId="21525"/>
    <cellStyle name="Currency 240 3" xfId="9941"/>
    <cellStyle name="Currency 240 3 2" xfId="14545"/>
    <cellStyle name="Currency 240 3 3" xfId="22115"/>
    <cellStyle name="Currency 240 4" xfId="13189"/>
    <cellStyle name="Currency 240 5" xfId="24322"/>
    <cellStyle name="Currency 241" xfId="8317"/>
    <cellStyle name="Currency 241 2" xfId="10612"/>
    <cellStyle name="Currency 241 2 2" xfId="15180"/>
    <cellStyle name="Currency 241 2 2 2" xfId="22713"/>
    <cellStyle name="Currency 241 2 3" xfId="21527"/>
    <cellStyle name="Currency 241 3" xfId="9943"/>
    <cellStyle name="Currency 241 3 2" xfId="14547"/>
    <cellStyle name="Currency 241 3 3" xfId="22117"/>
    <cellStyle name="Currency 241 4" xfId="13190"/>
    <cellStyle name="Currency 241 5" xfId="24324"/>
    <cellStyle name="Currency 242" xfId="8318"/>
    <cellStyle name="Currency 242 2" xfId="10614"/>
    <cellStyle name="Currency 242 2 2" xfId="15182"/>
    <cellStyle name="Currency 242 2 2 2" xfId="22715"/>
    <cellStyle name="Currency 242 2 3" xfId="21529"/>
    <cellStyle name="Currency 242 3" xfId="9945"/>
    <cellStyle name="Currency 242 3 2" xfId="14549"/>
    <cellStyle name="Currency 242 3 3" xfId="22119"/>
    <cellStyle name="Currency 242 4" xfId="13191"/>
    <cellStyle name="Currency 242 5" xfId="24326"/>
    <cellStyle name="Currency 243" xfId="8319"/>
    <cellStyle name="Currency 243 2" xfId="10616"/>
    <cellStyle name="Currency 243 2 2" xfId="15184"/>
    <cellStyle name="Currency 243 2 2 2" xfId="22717"/>
    <cellStyle name="Currency 243 2 3" xfId="21531"/>
    <cellStyle name="Currency 243 3" xfId="9947"/>
    <cellStyle name="Currency 243 3 2" xfId="14551"/>
    <cellStyle name="Currency 243 3 3" xfId="22121"/>
    <cellStyle name="Currency 243 4" xfId="13192"/>
    <cellStyle name="Currency 243 5" xfId="24328"/>
    <cellStyle name="Currency 244" xfId="8320"/>
    <cellStyle name="Currency 244 2" xfId="10618"/>
    <cellStyle name="Currency 244 2 2" xfId="15186"/>
    <cellStyle name="Currency 244 2 2 2" xfId="22719"/>
    <cellStyle name="Currency 244 2 3" xfId="21533"/>
    <cellStyle name="Currency 244 3" xfId="9949"/>
    <cellStyle name="Currency 244 3 2" xfId="14553"/>
    <cellStyle name="Currency 244 3 3" xfId="22123"/>
    <cellStyle name="Currency 244 4" xfId="13193"/>
    <cellStyle name="Currency 244 5" xfId="24330"/>
    <cellStyle name="Currency 245" xfId="8321"/>
    <cellStyle name="Currency 245 2" xfId="10620"/>
    <cellStyle name="Currency 245 2 2" xfId="15188"/>
    <cellStyle name="Currency 245 2 2 2" xfId="22721"/>
    <cellStyle name="Currency 245 2 3" xfId="21535"/>
    <cellStyle name="Currency 245 3" xfId="9951"/>
    <cellStyle name="Currency 245 3 2" xfId="14555"/>
    <cellStyle name="Currency 245 3 3" xfId="22125"/>
    <cellStyle name="Currency 245 4" xfId="13194"/>
    <cellStyle name="Currency 245 5" xfId="24332"/>
    <cellStyle name="Currency 246" xfId="8322"/>
    <cellStyle name="Currency 246 2" xfId="10622"/>
    <cellStyle name="Currency 246 2 2" xfId="15190"/>
    <cellStyle name="Currency 246 2 2 2" xfId="22723"/>
    <cellStyle name="Currency 246 2 3" xfId="21537"/>
    <cellStyle name="Currency 246 3" xfId="9953"/>
    <cellStyle name="Currency 246 3 2" xfId="14557"/>
    <cellStyle name="Currency 246 3 3" xfId="22127"/>
    <cellStyle name="Currency 246 4" xfId="13195"/>
    <cellStyle name="Currency 246 5" xfId="24334"/>
    <cellStyle name="Currency 247" xfId="8323"/>
    <cellStyle name="Currency 247 2" xfId="10624"/>
    <cellStyle name="Currency 247 2 2" xfId="15192"/>
    <cellStyle name="Currency 247 2 2 2" xfId="22725"/>
    <cellStyle name="Currency 247 2 3" xfId="21539"/>
    <cellStyle name="Currency 247 3" xfId="9955"/>
    <cellStyle name="Currency 247 3 2" xfId="14559"/>
    <cellStyle name="Currency 247 3 3" xfId="22129"/>
    <cellStyle name="Currency 247 4" xfId="13196"/>
    <cellStyle name="Currency 247 5" xfId="24336"/>
    <cellStyle name="Currency 248" xfId="8324"/>
    <cellStyle name="Currency 248 2" xfId="10625"/>
    <cellStyle name="Currency 248 2 2" xfId="15193"/>
    <cellStyle name="Currency 248 2 2 2" xfId="22726"/>
    <cellStyle name="Currency 248 2 3" xfId="21540"/>
    <cellStyle name="Currency 248 3" xfId="9956"/>
    <cellStyle name="Currency 248 3 2" xfId="14560"/>
    <cellStyle name="Currency 248 3 3" xfId="22130"/>
    <cellStyle name="Currency 248 4" xfId="13197"/>
    <cellStyle name="Currency 248 5" xfId="24337"/>
    <cellStyle name="Currency 249" xfId="8325"/>
    <cellStyle name="Currency 249 2" xfId="10638"/>
    <cellStyle name="Currency 249 2 2" xfId="15206"/>
    <cellStyle name="Currency 249 2 2 2" xfId="22739"/>
    <cellStyle name="Currency 249 2 3" xfId="21553"/>
    <cellStyle name="Currency 249 3" xfId="9969"/>
    <cellStyle name="Currency 249 3 2" xfId="14573"/>
    <cellStyle name="Currency 249 3 3" xfId="22143"/>
    <cellStyle name="Currency 249 4" xfId="13198"/>
    <cellStyle name="Currency 249 5" xfId="24350"/>
    <cellStyle name="Currency 25" xfId="8326"/>
    <cellStyle name="Currency 25 2" xfId="10193"/>
    <cellStyle name="Currency 25 2 2" xfId="14761"/>
    <cellStyle name="Currency 25 2 2 2" xfId="22294"/>
    <cellStyle name="Currency 25 2 3" xfId="21108"/>
    <cellStyle name="Currency 25 3" xfId="9524"/>
    <cellStyle name="Currency 25 3 2" xfId="14128"/>
    <cellStyle name="Currency 25 3 3" xfId="21698"/>
    <cellStyle name="Currency 25 4" xfId="13199"/>
    <cellStyle name="Currency 25 5" xfId="23923"/>
    <cellStyle name="Currency 250" xfId="8327"/>
    <cellStyle name="Currency 250 2" xfId="10640"/>
    <cellStyle name="Currency 250 2 2" xfId="15208"/>
    <cellStyle name="Currency 250 2 2 2" xfId="22741"/>
    <cellStyle name="Currency 250 2 3" xfId="21555"/>
    <cellStyle name="Currency 250 3" xfId="9971"/>
    <cellStyle name="Currency 250 3 2" xfId="14575"/>
    <cellStyle name="Currency 250 3 3" xfId="22145"/>
    <cellStyle name="Currency 250 4" xfId="13200"/>
    <cellStyle name="Currency 250 5" xfId="24352"/>
    <cellStyle name="Currency 251" xfId="8328"/>
    <cellStyle name="Currency 251 2" xfId="10639"/>
    <cellStyle name="Currency 251 2 2" xfId="15207"/>
    <cellStyle name="Currency 251 2 2 2" xfId="22740"/>
    <cellStyle name="Currency 251 2 3" xfId="21554"/>
    <cellStyle name="Currency 251 3" xfId="9970"/>
    <cellStyle name="Currency 251 3 2" xfId="14574"/>
    <cellStyle name="Currency 251 3 3" xfId="22144"/>
    <cellStyle name="Currency 251 4" xfId="13201"/>
    <cellStyle name="Currency 251 5" xfId="24351"/>
    <cellStyle name="Currency 252" xfId="8329"/>
    <cellStyle name="Currency 252 2" xfId="10628"/>
    <cellStyle name="Currency 252 2 2" xfId="15196"/>
    <cellStyle name="Currency 252 2 2 2" xfId="22729"/>
    <cellStyle name="Currency 252 2 3" xfId="21543"/>
    <cellStyle name="Currency 252 3" xfId="9959"/>
    <cellStyle name="Currency 252 3 2" xfId="14563"/>
    <cellStyle name="Currency 252 3 3" xfId="22133"/>
    <cellStyle name="Currency 252 4" xfId="13202"/>
    <cellStyle name="Currency 252 5" xfId="24340"/>
    <cellStyle name="Currency 253" xfId="8330"/>
    <cellStyle name="Currency 253 2" xfId="10635"/>
    <cellStyle name="Currency 253 2 2" xfId="15203"/>
    <cellStyle name="Currency 253 2 2 2" xfId="22736"/>
    <cellStyle name="Currency 253 2 3" xfId="21550"/>
    <cellStyle name="Currency 253 3" xfId="9966"/>
    <cellStyle name="Currency 253 3 2" xfId="14570"/>
    <cellStyle name="Currency 253 3 3" xfId="22140"/>
    <cellStyle name="Currency 253 4" xfId="13203"/>
    <cellStyle name="Currency 253 5" xfId="24347"/>
    <cellStyle name="Currency 254" xfId="8331"/>
    <cellStyle name="Currency 254 2" xfId="10642"/>
    <cellStyle name="Currency 254 2 2" xfId="15210"/>
    <cellStyle name="Currency 254 2 2 2" xfId="22743"/>
    <cellStyle name="Currency 254 2 3" xfId="21557"/>
    <cellStyle name="Currency 254 3" xfId="9973"/>
    <cellStyle name="Currency 254 3 2" xfId="14577"/>
    <cellStyle name="Currency 254 3 3" xfId="22147"/>
    <cellStyle name="Currency 254 4" xfId="13204"/>
    <cellStyle name="Currency 254 5" xfId="24354"/>
    <cellStyle name="Currency 255" xfId="8332"/>
    <cellStyle name="Currency 255 2" xfId="10647"/>
    <cellStyle name="Currency 255 2 2" xfId="15215"/>
    <cellStyle name="Currency 255 2 2 2" xfId="22748"/>
    <cellStyle name="Currency 255 2 3" xfId="21562"/>
    <cellStyle name="Currency 255 3" xfId="9978"/>
    <cellStyle name="Currency 255 3 2" xfId="14582"/>
    <cellStyle name="Currency 255 3 3" xfId="22152"/>
    <cellStyle name="Currency 255 4" xfId="13205"/>
    <cellStyle name="Currency 255 5" xfId="24359"/>
    <cellStyle name="Currency 256" xfId="8333"/>
    <cellStyle name="Currency 256 2" xfId="10649"/>
    <cellStyle name="Currency 256 2 2" xfId="15217"/>
    <cellStyle name="Currency 256 2 2 2" xfId="22750"/>
    <cellStyle name="Currency 256 2 3" xfId="21564"/>
    <cellStyle name="Currency 256 3" xfId="9980"/>
    <cellStyle name="Currency 256 3 2" xfId="14584"/>
    <cellStyle name="Currency 256 3 3" xfId="22154"/>
    <cellStyle name="Currency 256 4" xfId="13206"/>
    <cellStyle name="Currency 256 5" xfId="24361"/>
    <cellStyle name="Currency 257" xfId="8334"/>
    <cellStyle name="Currency 257 2" xfId="10644"/>
    <cellStyle name="Currency 257 2 2" xfId="15212"/>
    <cellStyle name="Currency 257 2 2 2" xfId="22745"/>
    <cellStyle name="Currency 257 2 3" xfId="21559"/>
    <cellStyle name="Currency 257 3" xfId="9975"/>
    <cellStyle name="Currency 257 3 2" xfId="14579"/>
    <cellStyle name="Currency 257 3 3" xfId="22149"/>
    <cellStyle name="Currency 257 4" xfId="13207"/>
    <cellStyle name="Currency 257 5" xfId="24356"/>
    <cellStyle name="Currency 258" xfId="8335"/>
    <cellStyle name="Currency 258 2" xfId="10652"/>
    <cellStyle name="Currency 258 2 2" xfId="15220"/>
    <cellStyle name="Currency 258 2 2 2" xfId="22753"/>
    <cellStyle name="Currency 258 2 3" xfId="21567"/>
    <cellStyle name="Currency 258 3" xfId="9983"/>
    <cellStyle name="Currency 258 3 2" xfId="14587"/>
    <cellStyle name="Currency 258 3 3" xfId="22157"/>
    <cellStyle name="Currency 258 4" xfId="13208"/>
    <cellStyle name="Currency 258 5" xfId="24364"/>
    <cellStyle name="Currency 259" xfId="8336"/>
    <cellStyle name="Currency 259 2" xfId="10648"/>
    <cellStyle name="Currency 259 2 2" xfId="15216"/>
    <cellStyle name="Currency 259 2 2 2" xfId="22749"/>
    <cellStyle name="Currency 259 2 3" xfId="21563"/>
    <cellStyle name="Currency 259 3" xfId="9979"/>
    <cellStyle name="Currency 259 3 2" xfId="14583"/>
    <cellStyle name="Currency 259 3 3" xfId="22153"/>
    <cellStyle name="Currency 259 4" xfId="13209"/>
    <cellStyle name="Currency 259 5" xfId="24360"/>
    <cellStyle name="Currency 26" xfId="8337"/>
    <cellStyle name="Currency 26 2" xfId="10195"/>
    <cellStyle name="Currency 26 2 2" xfId="14763"/>
    <cellStyle name="Currency 26 2 2 2" xfId="22296"/>
    <cellStyle name="Currency 26 2 3" xfId="21110"/>
    <cellStyle name="Currency 26 3" xfId="9526"/>
    <cellStyle name="Currency 26 3 2" xfId="14130"/>
    <cellStyle name="Currency 26 3 3" xfId="21700"/>
    <cellStyle name="Currency 26 4" xfId="13210"/>
    <cellStyle name="Currency 26 5" xfId="23925"/>
    <cellStyle name="Currency 260" xfId="8338"/>
    <cellStyle name="Currency 260 2" xfId="10629"/>
    <cellStyle name="Currency 260 2 2" xfId="15197"/>
    <cellStyle name="Currency 260 2 2 2" xfId="22730"/>
    <cellStyle name="Currency 260 2 3" xfId="21544"/>
    <cellStyle name="Currency 260 3" xfId="9960"/>
    <cellStyle name="Currency 260 3 2" xfId="14564"/>
    <cellStyle name="Currency 260 3 3" xfId="22134"/>
    <cellStyle name="Currency 260 4" xfId="13211"/>
    <cellStyle name="Currency 260 5" xfId="24341"/>
    <cellStyle name="Currency 261" xfId="8339"/>
    <cellStyle name="Currency 261 2" xfId="10654"/>
    <cellStyle name="Currency 261 2 2" xfId="15222"/>
    <cellStyle name="Currency 261 2 2 2" xfId="22755"/>
    <cellStyle name="Currency 261 2 3" xfId="21569"/>
    <cellStyle name="Currency 261 3" xfId="9985"/>
    <cellStyle name="Currency 261 3 2" xfId="14589"/>
    <cellStyle name="Currency 261 3 3" xfId="22159"/>
    <cellStyle name="Currency 261 4" xfId="13212"/>
    <cellStyle name="Currency 261 5" xfId="24366"/>
    <cellStyle name="Currency 262" xfId="8340"/>
    <cellStyle name="Currency 262 2" xfId="10632"/>
    <cellStyle name="Currency 262 2 2" xfId="15200"/>
    <cellStyle name="Currency 262 2 2 2" xfId="22733"/>
    <cellStyle name="Currency 262 2 3" xfId="21547"/>
    <cellStyle name="Currency 262 3" xfId="9963"/>
    <cellStyle name="Currency 262 3 2" xfId="14567"/>
    <cellStyle name="Currency 262 3 3" xfId="22137"/>
    <cellStyle name="Currency 262 4" xfId="13213"/>
    <cellStyle name="Currency 262 5" xfId="24344"/>
    <cellStyle name="Currency 263" xfId="10023"/>
    <cellStyle name="Currency 263 2" xfId="14617"/>
    <cellStyle name="Currency 263 2 2" xfId="20867"/>
    <cellStyle name="Currency 263 3" xfId="20984"/>
    <cellStyle name="Currency 264" xfId="10068"/>
    <cellStyle name="Currency 264 2" xfId="14646"/>
    <cellStyle name="Currency 264 2 2" xfId="22182"/>
    <cellStyle name="Currency 264 3" xfId="20990"/>
    <cellStyle name="Currency 265" xfId="10038"/>
    <cellStyle name="Currency 265 2" xfId="14627"/>
    <cellStyle name="Currency 265 2 2" xfId="22162"/>
    <cellStyle name="Currency 265 3" xfId="20987"/>
    <cellStyle name="Currency 266" xfId="9273"/>
    <cellStyle name="Currency 266 2" xfId="13965"/>
    <cellStyle name="Currency 266 3" xfId="20982"/>
    <cellStyle name="Currency 267" xfId="9452"/>
    <cellStyle name="Currency 267 2" xfId="14073"/>
    <cellStyle name="Currency 267 3" xfId="20875"/>
    <cellStyle name="Currency 268" xfId="9280"/>
    <cellStyle name="Currency 268 2" xfId="13971"/>
    <cellStyle name="Currency 269" xfId="10673"/>
    <cellStyle name="Currency 269 2" xfId="15239"/>
    <cellStyle name="Currency 27" xfId="8341"/>
    <cellStyle name="Currency 27 2" xfId="10197"/>
    <cellStyle name="Currency 27 2 2" xfId="14765"/>
    <cellStyle name="Currency 27 2 2 2" xfId="22298"/>
    <cellStyle name="Currency 27 2 3" xfId="21112"/>
    <cellStyle name="Currency 27 3" xfId="9528"/>
    <cellStyle name="Currency 27 3 2" xfId="14132"/>
    <cellStyle name="Currency 27 3 3" xfId="21702"/>
    <cellStyle name="Currency 27 4" xfId="13214"/>
    <cellStyle name="Currency 27 5" xfId="23927"/>
    <cellStyle name="Currency 270" xfId="9336"/>
    <cellStyle name="Currency 270 2" xfId="14018"/>
    <cellStyle name="Currency 271" xfId="9337"/>
    <cellStyle name="Currency 271 2" xfId="14019"/>
    <cellStyle name="Currency 272" xfId="10674"/>
    <cellStyle name="Currency 272 2" xfId="15240"/>
    <cellStyle name="Currency 273" xfId="10688"/>
    <cellStyle name="Currency 273 2" xfId="15242"/>
    <cellStyle name="Currency 274" xfId="10717"/>
    <cellStyle name="Currency 274 2" xfId="15252"/>
    <cellStyle name="Currency 275" xfId="10739"/>
    <cellStyle name="Currency 275 2" xfId="15270"/>
    <cellStyle name="Currency 276" xfId="10748"/>
    <cellStyle name="Currency 276 2" xfId="15278"/>
    <cellStyle name="Currency 277" xfId="10779"/>
    <cellStyle name="Currency 277 2" xfId="15309"/>
    <cellStyle name="Currency 278" xfId="10753"/>
    <cellStyle name="Currency 278 2" xfId="15283"/>
    <cellStyle name="Currency 279" xfId="10771"/>
    <cellStyle name="Currency 279 2" xfId="15301"/>
    <cellStyle name="Currency 28" xfId="8342"/>
    <cellStyle name="Currency 28 2" xfId="10163"/>
    <cellStyle name="Currency 28 2 2" xfId="14731"/>
    <cellStyle name="Currency 28 2 2 2" xfId="22264"/>
    <cellStyle name="Currency 28 2 3" xfId="21078"/>
    <cellStyle name="Currency 28 3" xfId="9490"/>
    <cellStyle name="Currency 28 3 2" xfId="14098"/>
    <cellStyle name="Currency 28 3 3" xfId="21668"/>
    <cellStyle name="Currency 28 4" xfId="13215"/>
    <cellStyle name="Currency 28 5" xfId="23893"/>
    <cellStyle name="Currency 280" xfId="10774"/>
    <cellStyle name="Currency 280 2" xfId="15304"/>
    <cellStyle name="Currency 281" xfId="10758"/>
    <cellStyle name="Currency 281 2" xfId="15288"/>
    <cellStyle name="Currency 282" xfId="10747"/>
    <cellStyle name="Currency 282 2" xfId="15277"/>
    <cellStyle name="Currency 283" xfId="10778"/>
    <cellStyle name="Currency 283 2" xfId="15308"/>
    <cellStyle name="Currency 284" xfId="10759"/>
    <cellStyle name="Currency 284 2" xfId="15289"/>
    <cellStyle name="Currency 285" xfId="10750"/>
    <cellStyle name="Currency 285 2" xfId="15280"/>
    <cellStyle name="Currency 286" xfId="10751"/>
    <cellStyle name="Currency 286 2" xfId="15281"/>
    <cellStyle name="Currency 287" xfId="10741"/>
    <cellStyle name="Currency 287 2" xfId="15272"/>
    <cellStyle name="Currency 288" xfId="10765"/>
    <cellStyle name="Currency 288 2" xfId="15295"/>
    <cellStyle name="Currency 289" xfId="10768"/>
    <cellStyle name="Currency 289 2" xfId="15298"/>
    <cellStyle name="Currency 29" xfId="8343"/>
    <cellStyle name="Currency 29 2" xfId="10152"/>
    <cellStyle name="Currency 29 2 2" xfId="14720"/>
    <cellStyle name="Currency 29 2 2 2" xfId="22253"/>
    <cellStyle name="Currency 29 2 3" xfId="21067"/>
    <cellStyle name="Currency 29 3" xfId="9476"/>
    <cellStyle name="Currency 29 3 2" xfId="14087"/>
    <cellStyle name="Currency 29 3 3" xfId="21657"/>
    <cellStyle name="Currency 29 4" xfId="13216"/>
    <cellStyle name="Currency 29 5" xfId="23882"/>
    <cellStyle name="Currency 290" xfId="10754"/>
    <cellStyle name="Currency 290 2" xfId="15284"/>
    <cellStyle name="Currency 291" xfId="10746"/>
    <cellStyle name="Currency 291 2" xfId="15276"/>
    <cellStyle name="Currency 292" xfId="10745"/>
    <cellStyle name="Currency 292 2" xfId="15275"/>
    <cellStyle name="Currency 293" xfId="10777"/>
    <cellStyle name="Currency 293 2" xfId="15307"/>
    <cellStyle name="Currency 294" xfId="10802"/>
    <cellStyle name="Currency 294 2" xfId="15332"/>
    <cellStyle name="Currency 295" xfId="10804"/>
    <cellStyle name="Currency 295 2" xfId="15334"/>
    <cellStyle name="Currency 296" xfId="15423"/>
    <cellStyle name="Currency 297" xfId="15429"/>
    <cellStyle name="Currency 298" xfId="15428"/>
    <cellStyle name="Currency 299" xfId="15433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3" xfId="21114"/>
    <cellStyle name="Currency 30 3" xfId="9530"/>
    <cellStyle name="Currency 30 3 2" xfId="14134"/>
    <cellStyle name="Currency 30 3 3" xfId="21704"/>
    <cellStyle name="Currency 30 4" xfId="13217"/>
    <cellStyle name="Currency 30 5" xfId="23929"/>
    <cellStyle name="Currency 300" xfId="15435"/>
    <cellStyle name="Currency 301" xfId="15432"/>
    <cellStyle name="Currency 302" xfId="15439"/>
    <cellStyle name="Currency 303" xfId="15459"/>
    <cellStyle name="Currency 304" xfId="15457"/>
    <cellStyle name="Currency 305" xfId="15450"/>
    <cellStyle name="Currency 306" xfId="15462"/>
    <cellStyle name="Currency 307" xfId="15970"/>
    <cellStyle name="Currency 308" xfId="15971"/>
    <cellStyle name="Currency 309" xfId="15972"/>
    <cellStyle name="Currency 31" xfId="8345"/>
    <cellStyle name="Currency 31 2" xfId="10201"/>
    <cellStyle name="Currency 31 2 2" xfId="14769"/>
    <cellStyle name="Currency 31 2 2 2" xfId="22302"/>
    <cellStyle name="Currency 31 2 3" xfId="21116"/>
    <cellStyle name="Currency 31 3" xfId="9532"/>
    <cellStyle name="Currency 31 3 2" xfId="14136"/>
    <cellStyle name="Currency 31 3 3" xfId="21706"/>
    <cellStyle name="Currency 31 4" xfId="13218"/>
    <cellStyle name="Currency 31 5" xfId="23931"/>
    <cellStyle name="Currency 310" xfId="15973"/>
    <cellStyle name="Currency 311" xfId="15974"/>
    <cellStyle name="Currency 312" xfId="15975"/>
    <cellStyle name="Currency 313" xfId="15976"/>
    <cellStyle name="Currency 314" xfId="15977"/>
    <cellStyle name="Currency 315" xfId="15978"/>
    <cellStyle name="Currency 316" xfId="17251"/>
    <cellStyle name="Currency 317" xfId="17263"/>
    <cellStyle name="Currency 318" xfId="17269"/>
    <cellStyle name="Currency 319" xfId="17273"/>
    <cellStyle name="Currency 32" xfId="8346"/>
    <cellStyle name="Currency 32 2" xfId="10203"/>
    <cellStyle name="Currency 32 2 2" xfId="14771"/>
    <cellStyle name="Currency 32 2 2 2" xfId="22304"/>
    <cellStyle name="Currency 32 2 3" xfId="21118"/>
    <cellStyle name="Currency 32 3" xfId="9534"/>
    <cellStyle name="Currency 32 3 2" xfId="14138"/>
    <cellStyle name="Currency 32 3 3" xfId="21708"/>
    <cellStyle name="Currency 32 4" xfId="13219"/>
    <cellStyle name="Currency 32 5" xfId="23933"/>
    <cellStyle name="Currency 320" xfId="17277"/>
    <cellStyle name="Currency 321" xfId="17281"/>
    <cellStyle name="Currency 322" xfId="17284"/>
    <cellStyle name="Currency 323" xfId="17288"/>
    <cellStyle name="Currency 324" xfId="17292"/>
    <cellStyle name="Currency 325" xfId="17296"/>
    <cellStyle name="Currency 326" xfId="17298"/>
    <cellStyle name="Currency 327" xfId="17305"/>
    <cellStyle name="Currency 328" xfId="17309"/>
    <cellStyle name="Currency 329" xfId="17313"/>
    <cellStyle name="Currency 33" xfId="8347"/>
    <cellStyle name="Currency 33 2" xfId="10150"/>
    <cellStyle name="Currency 33 2 2" xfId="14718"/>
    <cellStyle name="Currency 33 2 2 2" xfId="22251"/>
    <cellStyle name="Currency 33 2 3" xfId="21065"/>
    <cellStyle name="Currency 33 3" xfId="9474"/>
    <cellStyle name="Currency 33 3 2" xfId="14085"/>
    <cellStyle name="Currency 33 3 3" xfId="21655"/>
    <cellStyle name="Currency 33 4" xfId="13220"/>
    <cellStyle name="Currency 33 5" xfId="23880"/>
    <cellStyle name="Currency 330" xfId="17317"/>
    <cellStyle name="Currency 331" xfId="17321"/>
    <cellStyle name="Currency 332" xfId="17325"/>
    <cellStyle name="Currency 333" xfId="17329"/>
    <cellStyle name="Currency 334" xfId="17332"/>
    <cellStyle name="Currency 335" xfId="17336"/>
    <cellStyle name="Currency 336" xfId="17340"/>
    <cellStyle name="Currency 337" xfId="17343"/>
    <cellStyle name="Currency 338" xfId="17341"/>
    <cellStyle name="Currency 339" xfId="17353"/>
    <cellStyle name="Currency 34" xfId="8348"/>
    <cellStyle name="Currency 34 2" xfId="10160"/>
    <cellStyle name="Currency 34 2 2" xfId="14728"/>
    <cellStyle name="Currency 34 2 2 2" xfId="22261"/>
    <cellStyle name="Currency 34 2 3" xfId="21075"/>
    <cellStyle name="Currency 34 3" xfId="9487"/>
    <cellStyle name="Currency 34 3 2" xfId="14095"/>
    <cellStyle name="Currency 34 3 3" xfId="21665"/>
    <cellStyle name="Currency 34 4" xfId="13221"/>
    <cellStyle name="Currency 34 5" xfId="23890"/>
    <cellStyle name="Currency 340" xfId="17357"/>
    <cellStyle name="Currency 341" xfId="17360"/>
    <cellStyle name="Currency 342" xfId="17364"/>
    <cellStyle name="Currency 343" xfId="17367"/>
    <cellStyle name="Currency 344" xfId="17370"/>
    <cellStyle name="Currency 345" xfId="17368"/>
    <cellStyle name="Currency 346" xfId="17380"/>
    <cellStyle name="Currency 347" xfId="17384"/>
    <cellStyle name="Currency 348" xfId="17388"/>
    <cellStyle name="Currency 349" xfId="17389"/>
    <cellStyle name="Currency 35" xfId="8349"/>
    <cellStyle name="Currency 35 2" xfId="10207"/>
    <cellStyle name="Currency 35 2 2" xfId="14775"/>
    <cellStyle name="Currency 35 2 2 2" xfId="22308"/>
    <cellStyle name="Currency 35 2 3" xfId="21122"/>
    <cellStyle name="Currency 35 3" xfId="9538"/>
    <cellStyle name="Currency 35 3 2" xfId="14142"/>
    <cellStyle name="Currency 35 3 3" xfId="21712"/>
    <cellStyle name="Currency 35 4" xfId="13222"/>
    <cellStyle name="Currency 35 5" xfId="23937"/>
    <cellStyle name="Currency 350" xfId="17395"/>
    <cellStyle name="Currency 351" xfId="17397"/>
    <cellStyle name="Currency 352" xfId="17404"/>
    <cellStyle name="Currency 353" xfId="17408"/>
    <cellStyle name="Currency 354" xfId="17412"/>
    <cellStyle name="Currency 355" xfId="17414"/>
    <cellStyle name="Currency 356" xfId="17418"/>
    <cellStyle name="Currency 357" xfId="17425"/>
    <cellStyle name="Currency 358" xfId="17429"/>
    <cellStyle name="Currency 359" xfId="17433"/>
    <cellStyle name="Currency 36" xfId="8350"/>
    <cellStyle name="Currency 36 2" xfId="10209"/>
    <cellStyle name="Currency 36 2 2" xfId="14777"/>
    <cellStyle name="Currency 36 2 2 2" xfId="22310"/>
    <cellStyle name="Currency 36 2 3" xfId="21124"/>
    <cellStyle name="Currency 36 3" xfId="9540"/>
    <cellStyle name="Currency 36 3 2" xfId="14144"/>
    <cellStyle name="Currency 36 3 3" xfId="21714"/>
    <cellStyle name="Currency 36 4" xfId="13223"/>
    <cellStyle name="Currency 36 5" xfId="23939"/>
    <cellStyle name="Currency 360" xfId="17437"/>
    <cellStyle name="Currency 361" xfId="17441"/>
    <cellStyle name="Currency 362" xfId="17445"/>
    <cellStyle name="Currency 363" xfId="17449"/>
    <cellStyle name="Currency 364" xfId="17453"/>
    <cellStyle name="Currency 365" xfId="17457"/>
    <cellStyle name="Currency 366" xfId="17461"/>
    <cellStyle name="Currency 367" xfId="17465"/>
    <cellStyle name="Currency 368" xfId="17469"/>
    <cellStyle name="Currency 369" xfId="17473"/>
    <cellStyle name="Currency 37" xfId="8351"/>
    <cellStyle name="Currency 37 2" xfId="10211"/>
    <cellStyle name="Currency 37 2 2" xfId="14779"/>
    <cellStyle name="Currency 37 2 2 2" xfId="22312"/>
    <cellStyle name="Currency 37 2 3" xfId="21126"/>
    <cellStyle name="Currency 37 3" xfId="9542"/>
    <cellStyle name="Currency 37 3 2" xfId="14146"/>
    <cellStyle name="Currency 37 3 3" xfId="21716"/>
    <cellStyle name="Currency 37 4" xfId="13224"/>
    <cellStyle name="Currency 37 5" xfId="23941"/>
    <cellStyle name="Currency 370" xfId="17476"/>
    <cellStyle name="Currency 371" xfId="17480"/>
    <cellStyle name="Currency 372" xfId="17484"/>
    <cellStyle name="Currency 373" xfId="17487"/>
    <cellStyle name="Currency 374" xfId="17485"/>
    <cellStyle name="Currency 375" xfId="17496"/>
    <cellStyle name="Currency 376" xfId="17500"/>
    <cellStyle name="Currency 377" xfId="17504"/>
    <cellStyle name="Currency 378" xfId="17508"/>
    <cellStyle name="Currency 379" xfId="17512"/>
    <cellStyle name="Currency 38" xfId="8352"/>
    <cellStyle name="Currency 38 2" xfId="10213"/>
    <cellStyle name="Currency 38 2 2" xfId="14781"/>
    <cellStyle name="Currency 38 2 2 2" xfId="22314"/>
    <cellStyle name="Currency 38 2 3" xfId="21128"/>
    <cellStyle name="Currency 38 3" xfId="9544"/>
    <cellStyle name="Currency 38 3 2" xfId="14148"/>
    <cellStyle name="Currency 38 3 3" xfId="21718"/>
    <cellStyle name="Currency 38 4" xfId="13225"/>
    <cellStyle name="Currency 38 5" xfId="23943"/>
    <cellStyle name="Currency 380" xfId="17516"/>
    <cellStyle name="Currency 381" xfId="17520"/>
    <cellStyle name="Currency 382" xfId="17524"/>
    <cellStyle name="Currency 383" xfId="17528"/>
    <cellStyle name="Currency 384" xfId="17531"/>
    <cellStyle name="Currency 385" xfId="17534"/>
    <cellStyle name="Currency 386" xfId="17537"/>
    <cellStyle name="Currency 387" xfId="17538"/>
    <cellStyle name="Currency 388" xfId="17541"/>
    <cellStyle name="Currency 389" xfId="17553"/>
    <cellStyle name="Currency 39" xfId="8353"/>
    <cellStyle name="Currency 39 2" xfId="10215"/>
    <cellStyle name="Currency 39 2 2" xfId="14783"/>
    <cellStyle name="Currency 39 2 2 2" xfId="22316"/>
    <cellStyle name="Currency 39 2 3" xfId="21130"/>
    <cellStyle name="Currency 39 3" xfId="9546"/>
    <cellStyle name="Currency 39 3 2" xfId="14150"/>
    <cellStyle name="Currency 39 3 3" xfId="21720"/>
    <cellStyle name="Currency 39 4" xfId="13226"/>
    <cellStyle name="Currency 39 5" xfId="23945"/>
    <cellStyle name="Currency 390" xfId="17556"/>
    <cellStyle name="Currency 391" xfId="17559"/>
    <cellStyle name="Currency 392" xfId="17563"/>
    <cellStyle name="Currency 393" xfId="17566"/>
    <cellStyle name="Currency 394" xfId="17564"/>
    <cellStyle name="Currency 395" xfId="17575"/>
    <cellStyle name="Currency 396" xfId="17578"/>
    <cellStyle name="Currency 397" xfId="17576"/>
    <cellStyle name="Currency 398" xfId="17586"/>
    <cellStyle name="Currency 399" xfId="17590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3" xfId="21027"/>
    <cellStyle name="Currency 4 2 3" xfId="9400"/>
    <cellStyle name="Currency 4 2 3 2" xfId="14047"/>
    <cellStyle name="Currency 4 2 3 3" xfId="21597"/>
    <cellStyle name="Currency 4 2 4" xfId="18528"/>
    <cellStyle name="Currency 4 2 5" xfId="24402"/>
    <cellStyle name="Currency 4 3" xfId="10020"/>
    <cellStyle name="Currency 4 3 2" xfId="14614"/>
    <cellStyle name="Currency 4 3 2 2" xfId="22183"/>
    <cellStyle name="Currency 4 3 3" xfId="18455"/>
    <cellStyle name="Currency 4 3 4" xfId="20991"/>
    <cellStyle name="Currency 4 4" xfId="9302"/>
    <cellStyle name="Currency 4 4 2" xfId="13991"/>
    <cellStyle name="Currency 4 4 3" xfId="20871"/>
    <cellStyle name="Currency 4 5" xfId="18333"/>
    <cellStyle name="Currency 4 5 2" xfId="20888"/>
    <cellStyle name="Currency 4 6" xfId="11799"/>
    <cellStyle name="Currency 4 7" xfId="23804"/>
    <cellStyle name="Currency 40" xfId="8354"/>
    <cellStyle name="Currency 40 2" xfId="10217"/>
    <cellStyle name="Currency 40 2 2" xfId="14785"/>
    <cellStyle name="Currency 40 2 2 2" xfId="22318"/>
    <cellStyle name="Currency 40 2 3" xfId="21132"/>
    <cellStyle name="Currency 40 3" xfId="9548"/>
    <cellStyle name="Currency 40 3 2" xfId="14152"/>
    <cellStyle name="Currency 40 3 3" xfId="21722"/>
    <cellStyle name="Currency 40 4" xfId="13227"/>
    <cellStyle name="Currency 40 5" xfId="23947"/>
    <cellStyle name="Currency 400" xfId="17594"/>
    <cellStyle name="Currency 401" xfId="17598"/>
    <cellStyle name="Currency 402" xfId="17602"/>
    <cellStyle name="Currency 403" xfId="17605"/>
    <cellStyle name="Currency 404" xfId="17608"/>
    <cellStyle name="Currency 405" xfId="17611"/>
    <cellStyle name="Currency 406" xfId="17613"/>
    <cellStyle name="Currency 407" xfId="17614"/>
    <cellStyle name="Currency 408" xfId="17759"/>
    <cellStyle name="Currency 409" xfId="17959"/>
    <cellStyle name="Currency 41" xfId="8355"/>
    <cellStyle name="Currency 41 2" xfId="10121"/>
    <cellStyle name="Currency 41 2 2" xfId="14689"/>
    <cellStyle name="Currency 41 2 2 2" xfId="22221"/>
    <cellStyle name="Currency 41 2 3" xfId="21035"/>
    <cellStyle name="Currency 41 3" xfId="9410"/>
    <cellStyle name="Currency 41 3 2" xfId="14054"/>
    <cellStyle name="Currency 41 3 3" xfId="21624"/>
    <cellStyle name="Currency 41 4" xfId="13228"/>
    <cellStyle name="Currency 41 5" xfId="23851"/>
    <cellStyle name="Currency 410" xfId="17956"/>
    <cellStyle name="Currency 411" xfId="17786"/>
    <cellStyle name="Currency 412" xfId="17976"/>
    <cellStyle name="Currency 413" xfId="17981"/>
    <cellStyle name="Currency 414" xfId="18043"/>
    <cellStyle name="Currency 415" xfId="18050"/>
    <cellStyle name="Currency 416" xfId="18054"/>
    <cellStyle name="Currency 417" xfId="18058"/>
    <cellStyle name="Currency 418" xfId="18062"/>
    <cellStyle name="Currency 419" xfId="18066"/>
    <cellStyle name="Currency 42" xfId="8356"/>
    <cellStyle name="Currency 42 2" xfId="10219"/>
    <cellStyle name="Currency 42 2 2" xfId="14787"/>
    <cellStyle name="Currency 42 2 2 2" xfId="22320"/>
    <cellStyle name="Currency 42 2 3" xfId="21134"/>
    <cellStyle name="Currency 42 3" xfId="9550"/>
    <cellStyle name="Currency 42 3 2" xfId="14154"/>
    <cellStyle name="Currency 42 3 3" xfId="21724"/>
    <cellStyle name="Currency 42 4" xfId="13229"/>
    <cellStyle name="Currency 42 5" xfId="23949"/>
    <cellStyle name="Currency 420" xfId="18070"/>
    <cellStyle name="Currency 421" xfId="18071"/>
    <cellStyle name="Currency 422" xfId="18072"/>
    <cellStyle name="Currency 423" xfId="18082"/>
    <cellStyle name="Currency 424" xfId="18086"/>
    <cellStyle name="Currency 425" xfId="18085"/>
    <cellStyle name="Currency 426" xfId="18094"/>
    <cellStyle name="Currency 427" xfId="18093"/>
    <cellStyle name="Currency 428" xfId="18101"/>
    <cellStyle name="Currency 429" xfId="18105"/>
    <cellStyle name="Currency 43" xfId="8357"/>
    <cellStyle name="Currency 43 2" xfId="10220"/>
    <cellStyle name="Currency 43 2 2" xfId="14788"/>
    <cellStyle name="Currency 43 2 2 2" xfId="22321"/>
    <cellStyle name="Currency 43 2 3" xfId="21135"/>
    <cellStyle name="Currency 43 3" xfId="9551"/>
    <cellStyle name="Currency 43 3 2" xfId="14155"/>
    <cellStyle name="Currency 43 3 3" xfId="21725"/>
    <cellStyle name="Currency 43 4" xfId="13230"/>
    <cellStyle name="Currency 43 5" xfId="23950"/>
    <cellStyle name="Currency 430" xfId="18109"/>
    <cellStyle name="Currency 431" xfId="18113"/>
    <cellStyle name="Currency 432" xfId="18117"/>
    <cellStyle name="Currency 433" xfId="18120"/>
    <cellStyle name="Currency 434" xfId="18123"/>
    <cellStyle name="Currency 435" xfId="18131"/>
    <cellStyle name="Currency 436" xfId="18132"/>
    <cellStyle name="Currency 437" xfId="18142"/>
    <cellStyle name="Currency 438" xfId="18145"/>
    <cellStyle name="Currency 439" xfId="18148"/>
    <cellStyle name="Currency 44" xfId="8358"/>
    <cellStyle name="Currency 44 2" xfId="10222"/>
    <cellStyle name="Currency 44 2 2" xfId="14790"/>
    <cellStyle name="Currency 44 2 2 2" xfId="22323"/>
    <cellStyle name="Currency 44 2 3" xfId="21137"/>
    <cellStyle name="Currency 44 3" xfId="9553"/>
    <cellStyle name="Currency 44 3 2" xfId="14157"/>
    <cellStyle name="Currency 44 3 3" xfId="21727"/>
    <cellStyle name="Currency 44 4" xfId="13231"/>
    <cellStyle name="Currency 44 5" xfId="23952"/>
    <cellStyle name="Currency 440" xfId="18151"/>
    <cellStyle name="Currency 441" xfId="18152"/>
    <cellStyle name="Currency 442" xfId="18155"/>
    <cellStyle name="Currency 443" xfId="18159"/>
    <cellStyle name="Currency 444" xfId="18162"/>
    <cellStyle name="Currency 445" xfId="18166"/>
    <cellStyle name="Currency 446" xfId="18170"/>
    <cellStyle name="Currency 447" xfId="18174"/>
    <cellStyle name="Currency 448" xfId="18185"/>
    <cellStyle name="Currency 449" xfId="18188"/>
    <cellStyle name="Currency 45" xfId="8359"/>
    <cellStyle name="Currency 45 2" xfId="10224"/>
    <cellStyle name="Currency 45 2 2" xfId="14792"/>
    <cellStyle name="Currency 45 2 2 2" xfId="22325"/>
    <cellStyle name="Currency 45 2 3" xfId="21139"/>
    <cellStyle name="Currency 45 3" xfId="9555"/>
    <cellStyle name="Currency 45 3 2" xfId="14159"/>
    <cellStyle name="Currency 45 3 3" xfId="21729"/>
    <cellStyle name="Currency 45 4" xfId="13232"/>
    <cellStyle name="Currency 45 5" xfId="23954"/>
    <cellStyle name="Currency 450" xfId="18191"/>
    <cellStyle name="Currency 451" xfId="18194"/>
    <cellStyle name="Currency 452" xfId="18195"/>
    <cellStyle name="Currency 453" xfId="18198"/>
    <cellStyle name="Currency 454" xfId="18210"/>
    <cellStyle name="Currency 455" xfId="18213"/>
    <cellStyle name="Currency 456" xfId="18217"/>
    <cellStyle name="Currency 457" xfId="18221"/>
    <cellStyle name="Currency 458" xfId="18224"/>
    <cellStyle name="Currency 459" xfId="18226"/>
    <cellStyle name="Currency 46" xfId="8360"/>
    <cellStyle name="Currency 46 2" xfId="10226"/>
    <cellStyle name="Currency 46 2 2" xfId="14794"/>
    <cellStyle name="Currency 46 2 2 2" xfId="22327"/>
    <cellStyle name="Currency 46 2 3" xfId="21141"/>
    <cellStyle name="Currency 46 3" xfId="9557"/>
    <cellStyle name="Currency 46 3 2" xfId="14161"/>
    <cellStyle name="Currency 46 3 3" xfId="21731"/>
    <cellStyle name="Currency 46 4" xfId="13233"/>
    <cellStyle name="Currency 46 5" xfId="23956"/>
    <cellStyle name="Currency 460" xfId="18232"/>
    <cellStyle name="Currency 461" xfId="18235"/>
    <cellStyle name="Currency 462" xfId="18239"/>
    <cellStyle name="Currency 463" xfId="18241"/>
    <cellStyle name="Currency 464" xfId="18242"/>
    <cellStyle name="Currency 465" xfId="18244"/>
    <cellStyle name="Currency 466" xfId="18254"/>
    <cellStyle name="Currency 467" xfId="18536"/>
    <cellStyle name="Currency 468" xfId="18727"/>
    <cellStyle name="Currency 469" xfId="18540"/>
    <cellStyle name="Currency 47" xfId="8361"/>
    <cellStyle name="Currency 47 2" xfId="10227"/>
    <cellStyle name="Currency 47 2 2" xfId="14795"/>
    <cellStyle name="Currency 47 2 2 2" xfId="22328"/>
    <cellStyle name="Currency 47 2 3" xfId="21142"/>
    <cellStyle name="Currency 47 3" xfId="9558"/>
    <cellStyle name="Currency 47 3 2" xfId="14162"/>
    <cellStyle name="Currency 47 3 3" xfId="21732"/>
    <cellStyle name="Currency 47 4" xfId="13234"/>
    <cellStyle name="Currency 47 5" xfId="23957"/>
    <cellStyle name="Currency 470" xfId="18722"/>
    <cellStyle name="Currency 471" xfId="18553"/>
    <cellStyle name="Currency 472" xfId="18713"/>
    <cellStyle name="Currency 473" xfId="18558"/>
    <cellStyle name="Currency 474" xfId="18708"/>
    <cellStyle name="Currency 475" xfId="18570"/>
    <cellStyle name="Currency 476" xfId="18730"/>
    <cellStyle name="Currency 477" xfId="18573"/>
    <cellStyle name="Currency 478" xfId="18571"/>
    <cellStyle name="Currency 479" xfId="18561"/>
    <cellStyle name="Currency 48" xfId="8362"/>
    <cellStyle name="Currency 48 2" xfId="10229"/>
    <cellStyle name="Currency 48 2 2" xfId="14797"/>
    <cellStyle name="Currency 48 2 2 2" xfId="22330"/>
    <cellStyle name="Currency 48 2 3" xfId="21144"/>
    <cellStyle name="Currency 48 3" xfId="9560"/>
    <cellStyle name="Currency 48 3 2" xfId="14164"/>
    <cellStyle name="Currency 48 3 3" xfId="21734"/>
    <cellStyle name="Currency 48 4" xfId="13235"/>
    <cellStyle name="Currency 48 5" xfId="23959"/>
    <cellStyle name="Currency 480" xfId="18576"/>
    <cellStyle name="Currency 481" xfId="18580"/>
    <cellStyle name="Currency 482" xfId="18584"/>
    <cellStyle name="Currency 483" xfId="18588"/>
    <cellStyle name="Currency 484" xfId="18726"/>
    <cellStyle name="Currency 485" xfId="18595"/>
    <cellStyle name="Currency 486" xfId="18599"/>
    <cellStyle name="Currency 487" xfId="18763"/>
    <cellStyle name="Currency 488" xfId="18609"/>
    <cellStyle name="Currency 489" xfId="18758"/>
    <cellStyle name="Currency 49" xfId="8363"/>
    <cellStyle name="Currency 49 2" xfId="10231"/>
    <cellStyle name="Currency 49 2 2" xfId="14799"/>
    <cellStyle name="Currency 49 2 2 2" xfId="22332"/>
    <cellStyle name="Currency 49 2 3" xfId="21146"/>
    <cellStyle name="Currency 49 3" xfId="9562"/>
    <cellStyle name="Currency 49 3 2" xfId="14166"/>
    <cellStyle name="Currency 49 3 3" xfId="21736"/>
    <cellStyle name="Currency 49 4" xfId="13236"/>
    <cellStyle name="Currency 49 5" xfId="23961"/>
    <cellStyle name="Currency 490" xfId="18607"/>
    <cellStyle name="Currency 491" xfId="18786"/>
    <cellStyle name="Currency 492" xfId="18704"/>
    <cellStyle name="Currency 493" xfId="18635"/>
    <cellStyle name="Currency 494" xfId="18663"/>
    <cellStyle name="Currency 495" xfId="18738"/>
    <cellStyle name="Currency 496" xfId="18849"/>
    <cellStyle name="Currency 497" xfId="18676"/>
    <cellStyle name="Currency 498" xfId="18611"/>
    <cellStyle name="Currency 499" xfId="18660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3" xfId="21032"/>
    <cellStyle name="Currency 5 2 3" xfId="9407"/>
    <cellStyle name="Currency 5 2 3 2" xfId="14051"/>
    <cellStyle name="Currency 5 2 3 3" xfId="21621"/>
    <cellStyle name="Currency 5 2 4" xfId="24406"/>
    <cellStyle name="Currency 5 3" xfId="10112"/>
    <cellStyle name="Currency 5 3 2" xfId="14680"/>
    <cellStyle name="Currency 5 3 2 2" xfId="22212"/>
    <cellStyle name="Currency 5 3 3" xfId="21025"/>
    <cellStyle name="Currency 5 4" xfId="9398"/>
    <cellStyle name="Currency 5 4 2" xfId="14045"/>
    <cellStyle name="Currency 5 4 3" xfId="21595"/>
    <cellStyle name="Currency 5 5" xfId="18250"/>
    <cellStyle name="Currency 5 6" xfId="11825"/>
    <cellStyle name="Currency 5 7" xfId="23825"/>
    <cellStyle name="Currency 50" xfId="8364"/>
    <cellStyle name="Currency 50 2" xfId="10233"/>
    <cellStyle name="Currency 50 2 2" xfId="14801"/>
    <cellStyle name="Currency 50 2 2 2" xfId="22334"/>
    <cellStyle name="Currency 50 2 3" xfId="21148"/>
    <cellStyle name="Currency 50 3" xfId="9564"/>
    <cellStyle name="Currency 50 3 2" xfId="14168"/>
    <cellStyle name="Currency 50 3 3" xfId="21738"/>
    <cellStyle name="Currency 50 4" xfId="13237"/>
    <cellStyle name="Currency 50 5" xfId="23963"/>
    <cellStyle name="Currency 500" xfId="18781"/>
    <cellStyle name="Currency 501" xfId="18839"/>
    <cellStyle name="Currency 502" xfId="18810"/>
    <cellStyle name="Currency 503" xfId="18735"/>
    <cellStyle name="Currency 504" xfId="18812"/>
    <cellStyle name="Currency 505" xfId="18703"/>
    <cellStyle name="Currency 506" xfId="18718"/>
    <cellStyle name="Currency 507" xfId="18871"/>
    <cellStyle name="Currency 508" xfId="18822"/>
    <cellStyle name="Currency 509" xfId="18814"/>
    <cellStyle name="Currency 51" xfId="8365"/>
    <cellStyle name="Currency 51 2" xfId="10235"/>
    <cellStyle name="Currency 51 2 2" xfId="14803"/>
    <cellStyle name="Currency 51 2 2 2" xfId="22336"/>
    <cellStyle name="Currency 51 2 3" xfId="21150"/>
    <cellStyle name="Currency 51 3" xfId="9566"/>
    <cellStyle name="Currency 51 3 2" xfId="14170"/>
    <cellStyle name="Currency 51 3 3" xfId="21740"/>
    <cellStyle name="Currency 51 4" xfId="13238"/>
    <cellStyle name="Currency 51 5" xfId="23965"/>
    <cellStyle name="Currency 510" xfId="18867"/>
    <cellStyle name="Currency 511" xfId="18840"/>
    <cellStyle name="Currency 512" xfId="18745"/>
    <cellStyle name="Currency 513" xfId="18550"/>
    <cellStyle name="Currency 514" xfId="18672"/>
    <cellStyle name="Currency 515" xfId="18787"/>
    <cellStyle name="Currency 516" xfId="18827"/>
    <cellStyle name="Currency 517" xfId="18770"/>
    <cellStyle name="Currency 518" xfId="18544"/>
    <cellStyle name="Currency 519" xfId="18557"/>
    <cellStyle name="Currency 52" xfId="8366"/>
    <cellStyle name="Currency 52 2" xfId="10239"/>
    <cellStyle name="Currency 52 2 2" xfId="14807"/>
    <cellStyle name="Currency 52 2 2 2" xfId="22340"/>
    <cellStyle name="Currency 52 2 3" xfId="21154"/>
    <cellStyle name="Currency 52 3" xfId="9570"/>
    <cellStyle name="Currency 52 3 2" xfId="14174"/>
    <cellStyle name="Currency 52 3 3" xfId="21744"/>
    <cellStyle name="Currency 52 4" xfId="13239"/>
    <cellStyle name="Currency 52 5" xfId="23969"/>
    <cellStyle name="Currency 520" xfId="18803"/>
    <cellStyle name="Currency 521" xfId="18804"/>
    <cellStyle name="Currency 522" xfId="18746"/>
    <cellStyle name="Currency 523" xfId="18716"/>
    <cellStyle name="Currency 524" xfId="18628"/>
    <cellStyle name="Currency 525" xfId="18711"/>
    <cellStyle name="Currency 526" xfId="18843"/>
    <cellStyle name="Currency 527" xfId="18606"/>
    <cellStyle name="Currency 528" xfId="18617"/>
    <cellStyle name="Currency 529" xfId="18658"/>
    <cellStyle name="Currency 53" xfId="8367"/>
    <cellStyle name="Currency 53 2" xfId="10241"/>
    <cellStyle name="Currency 53 2 2" xfId="14809"/>
    <cellStyle name="Currency 53 2 2 2" xfId="22342"/>
    <cellStyle name="Currency 53 2 3" xfId="21156"/>
    <cellStyle name="Currency 53 3" xfId="9572"/>
    <cellStyle name="Currency 53 3 2" xfId="14176"/>
    <cellStyle name="Currency 53 3 3" xfId="21746"/>
    <cellStyle name="Currency 53 4" xfId="13240"/>
    <cellStyle name="Currency 53 5" xfId="23971"/>
    <cellStyle name="Currency 530" xfId="18743"/>
    <cellStyle name="Currency 531" xfId="18831"/>
    <cellStyle name="Currency 532" xfId="18754"/>
    <cellStyle name="Currency 533" xfId="18647"/>
    <cellStyle name="Currency 534" xfId="18723"/>
    <cellStyle name="Currency 535" xfId="18778"/>
    <cellStyle name="Currency 536" xfId="18613"/>
    <cellStyle name="Currency 537" xfId="18783"/>
    <cellStyle name="Currency 538" xfId="18688"/>
    <cellStyle name="Currency 539" xfId="18697"/>
    <cellStyle name="Currency 54" xfId="8368"/>
    <cellStyle name="Currency 54 2" xfId="10243"/>
    <cellStyle name="Currency 54 2 2" xfId="14811"/>
    <cellStyle name="Currency 54 2 2 2" xfId="22344"/>
    <cellStyle name="Currency 54 2 3" xfId="21158"/>
    <cellStyle name="Currency 54 3" xfId="9574"/>
    <cellStyle name="Currency 54 3 2" xfId="14178"/>
    <cellStyle name="Currency 54 3 3" xfId="21748"/>
    <cellStyle name="Currency 54 4" xfId="13241"/>
    <cellStyle name="Currency 54 5" xfId="23973"/>
    <cellStyle name="Currency 540" xfId="18725"/>
    <cellStyle name="Currency 541" xfId="18784"/>
    <cellStyle name="Currency 542" xfId="18864"/>
    <cellStyle name="Currency 543" xfId="18792"/>
    <cellStyle name="Currency 544" xfId="18605"/>
    <cellStyle name="Currency 545" xfId="18771"/>
    <cellStyle name="Currency 546" xfId="18637"/>
    <cellStyle name="Currency 547" xfId="18833"/>
    <cellStyle name="Currency 548" xfId="18779"/>
    <cellStyle name="Currency 549" xfId="18869"/>
    <cellStyle name="Currency 55" xfId="8369"/>
    <cellStyle name="Currency 55 2" xfId="10125"/>
    <cellStyle name="Currency 55 2 2" xfId="14693"/>
    <cellStyle name="Currency 55 2 2 2" xfId="22225"/>
    <cellStyle name="Currency 55 2 3" xfId="21039"/>
    <cellStyle name="Currency 55 3" xfId="9415"/>
    <cellStyle name="Currency 55 3 2" xfId="14058"/>
    <cellStyle name="Currency 55 3 3" xfId="21628"/>
    <cellStyle name="Currency 55 4" xfId="13242"/>
    <cellStyle name="Currency 55 5" xfId="23855"/>
    <cellStyle name="Currency 550" xfId="18806"/>
    <cellStyle name="Currency 551" xfId="18870"/>
    <cellStyle name="Currency 552" xfId="18807"/>
    <cellStyle name="Currency 553" xfId="18623"/>
    <cellStyle name="Currency 554" xfId="18848"/>
    <cellStyle name="Currency 555" xfId="18622"/>
    <cellStyle name="Currency 556" xfId="18664"/>
    <cellStyle name="Currency 557" xfId="18865"/>
    <cellStyle name="Currency 558" xfId="18645"/>
    <cellStyle name="Currency 559" xfId="18875"/>
    <cellStyle name="Currency 56" xfId="8370"/>
    <cellStyle name="Currency 56 2" xfId="10245"/>
    <cellStyle name="Currency 56 2 2" xfId="14813"/>
    <cellStyle name="Currency 56 2 2 2" xfId="22346"/>
    <cellStyle name="Currency 56 2 3" xfId="21160"/>
    <cellStyle name="Currency 56 3" xfId="9576"/>
    <cellStyle name="Currency 56 3 2" xfId="14180"/>
    <cellStyle name="Currency 56 3 3" xfId="21750"/>
    <cellStyle name="Currency 56 4" xfId="13243"/>
    <cellStyle name="Currency 56 5" xfId="23975"/>
    <cellStyle name="Currency 560" xfId="10924"/>
    <cellStyle name="Currency 561" xfId="11794"/>
    <cellStyle name="Currency 562" xfId="12458"/>
    <cellStyle name="Currency 563" xfId="19705"/>
    <cellStyle name="Currency 564" xfId="11282"/>
    <cellStyle name="Currency 565" xfId="20677"/>
    <cellStyle name="Currency 566" xfId="12080"/>
    <cellStyle name="Currency 567" xfId="20488"/>
    <cellStyle name="Currency 568" xfId="20726"/>
    <cellStyle name="Currency 569" xfId="10913"/>
    <cellStyle name="Currency 57" xfId="8371"/>
    <cellStyle name="Currency 57 2" xfId="10247"/>
    <cellStyle name="Currency 57 2 2" xfId="14815"/>
    <cellStyle name="Currency 57 2 2 2" xfId="22348"/>
    <cellStyle name="Currency 57 2 3" xfId="21162"/>
    <cellStyle name="Currency 57 3" xfId="9578"/>
    <cellStyle name="Currency 57 3 2" xfId="14182"/>
    <cellStyle name="Currency 57 3 3" xfId="21752"/>
    <cellStyle name="Currency 57 4" xfId="13244"/>
    <cellStyle name="Currency 57 5" xfId="23977"/>
    <cellStyle name="Currency 570" xfId="20885"/>
    <cellStyle name="Currency 571" xfId="24026"/>
    <cellStyle name="Currency 572" xfId="24381"/>
    <cellStyle name="Currency 573" xfId="20881"/>
    <cellStyle name="Currency 574" xfId="20884"/>
    <cellStyle name="Currency 575" xfId="20876"/>
    <cellStyle name="Currency 576" xfId="24437"/>
    <cellStyle name="Currency 577" xfId="24441"/>
    <cellStyle name="Currency 578" xfId="24446"/>
    <cellStyle name="Currency 579" xfId="24450"/>
    <cellStyle name="Currency 58" xfId="8372"/>
    <cellStyle name="Currency 58 2" xfId="10237"/>
    <cellStyle name="Currency 58 2 2" xfId="14805"/>
    <cellStyle name="Currency 58 2 2 2" xfId="22338"/>
    <cellStyle name="Currency 58 2 3" xfId="21152"/>
    <cellStyle name="Currency 58 3" xfId="9568"/>
    <cellStyle name="Currency 58 3 2" xfId="14172"/>
    <cellStyle name="Currency 58 3 3" xfId="21742"/>
    <cellStyle name="Currency 58 4" xfId="13245"/>
    <cellStyle name="Currency 58 5" xfId="23967"/>
    <cellStyle name="Currency 580" xfId="24453"/>
    <cellStyle name="Currency 581" xfId="24457"/>
    <cellStyle name="Currency 582" xfId="24461"/>
    <cellStyle name="Currency 583" xfId="24466"/>
    <cellStyle name="Currency 584" xfId="24468"/>
    <cellStyle name="Currency 585" xfId="24473"/>
    <cellStyle name="Currency 586" xfId="24480"/>
    <cellStyle name="Currency 587" xfId="24479"/>
    <cellStyle name="Currency 588" xfId="24488"/>
    <cellStyle name="Currency 589" xfId="24487"/>
    <cellStyle name="Currency 59" xfId="8373"/>
    <cellStyle name="Currency 59 2" xfId="10248"/>
    <cellStyle name="Currency 59 2 2" xfId="14816"/>
    <cellStyle name="Currency 59 2 2 2" xfId="22349"/>
    <cellStyle name="Currency 59 2 3" xfId="21163"/>
    <cellStyle name="Currency 59 3" xfId="9579"/>
    <cellStyle name="Currency 59 3 2" xfId="14183"/>
    <cellStyle name="Currency 59 3 3" xfId="21753"/>
    <cellStyle name="Currency 59 4" xfId="13246"/>
    <cellStyle name="Currency 59 5" xfId="23978"/>
    <cellStyle name="Currency 590" xfId="24484"/>
    <cellStyle name="Currency 591" xfId="24500"/>
    <cellStyle name="Currency 592" xfId="24499"/>
    <cellStyle name="Currency 593" xfId="24506"/>
    <cellStyle name="Currency 594" xfId="24507"/>
    <cellStyle name="Currency 595" xfId="24515"/>
    <cellStyle name="Currency 596" xfId="24509"/>
    <cellStyle name="Currency 597" xfId="24514"/>
    <cellStyle name="Currency 598" xfId="24511"/>
    <cellStyle name="Currency 599" xfId="24519"/>
    <cellStyle name="Currency 6" xfId="3860"/>
    <cellStyle name="Currency 6 2" xfId="10148"/>
    <cellStyle name="Currency 6 2 2" xfId="14716"/>
    <cellStyle name="Currency 6 2 2 2" xfId="22249"/>
    <cellStyle name="Currency 6 2 3" xfId="21063"/>
    <cellStyle name="Currency 6 3" xfId="9468"/>
    <cellStyle name="Currency 6 3 2" xfId="14083"/>
    <cellStyle name="Currency 6 3 3" xfId="21652"/>
    <cellStyle name="Currency 6 4" xfId="18452"/>
    <cellStyle name="Currency 6 5" xfId="11838"/>
    <cellStyle name="Currency 6 6" xfId="23827"/>
    <cellStyle name="Currency 60" xfId="8374"/>
    <cellStyle name="Currency 60 2" xfId="10250"/>
    <cellStyle name="Currency 60 2 2" xfId="14818"/>
    <cellStyle name="Currency 60 2 2 2" xfId="22351"/>
    <cellStyle name="Currency 60 2 3" xfId="21165"/>
    <cellStyle name="Currency 60 3" xfId="9581"/>
    <cellStyle name="Currency 60 3 2" xfId="14185"/>
    <cellStyle name="Currency 60 3 3" xfId="21755"/>
    <cellStyle name="Currency 60 4" xfId="13247"/>
    <cellStyle name="Currency 60 5" xfId="23980"/>
    <cellStyle name="Currency 600" xfId="24525"/>
    <cellStyle name="Currency 601" xfId="24535"/>
    <cellStyle name="Currency 602" xfId="24555"/>
    <cellStyle name="Currency 603" xfId="24562"/>
    <cellStyle name="Currency 604" xfId="24522"/>
    <cellStyle name="Currency 605" xfId="24523"/>
    <cellStyle name="Currency 606" xfId="24566"/>
    <cellStyle name="Currency 607" xfId="24578"/>
    <cellStyle name="Currency 608" xfId="24543"/>
    <cellStyle name="Currency 609" xfId="24586"/>
    <cellStyle name="Currency 61" xfId="8375"/>
    <cellStyle name="Currency 61 2" xfId="10128"/>
    <cellStyle name="Currency 61 2 2" xfId="14696"/>
    <cellStyle name="Currency 61 2 2 2" xfId="22228"/>
    <cellStyle name="Currency 61 2 3" xfId="21042"/>
    <cellStyle name="Currency 61 3" xfId="9418"/>
    <cellStyle name="Currency 61 3 2" xfId="14061"/>
    <cellStyle name="Currency 61 3 3" xfId="21631"/>
    <cellStyle name="Currency 61 4" xfId="13248"/>
    <cellStyle name="Currency 61 5" xfId="23858"/>
    <cellStyle name="Currency 610" xfId="24553"/>
    <cellStyle name="Currency 611" xfId="24564"/>
    <cellStyle name="Currency 612" xfId="24590"/>
    <cellStyle name="Currency 613" xfId="24594"/>
    <cellStyle name="Currency 614" xfId="24597"/>
    <cellStyle name="Currency 615" xfId="24600"/>
    <cellStyle name="Currency 616" xfId="24603"/>
    <cellStyle name="Currency 617" xfId="24606"/>
    <cellStyle name="Currency 618" xfId="24609"/>
    <cellStyle name="Currency 619" xfId="24612"/>
    <cellStyle name="Currency 62" xfId="8376"/>
    <cellStyle name="Currency 62 2" xfId="10159"/>
    <cellStyle name="Currency 62 2 2" xfId="14727"/>
    <cellStyle name="Currency 62 2 2 2" xfId="22260"/>
    <cellStyle name="Currency 62 2 3" xfId="21074"/>
    <cellStyle name="Currency 62 3" xfId="9486"/>
    <cellStyle name="Currency 62 3 2" xfId="14094"/>
    <cellStyle name="Currency 62 3 3" xfId="21664"/>
    <cellStyle name="Currency 62 4" xfId="13249"/>
    <cellStyle name="Currency 62 5" xfId="23889"/>
    <cellStyle name="Currency 620" xfId="24615"/>
    <cellStyle name="Currency 621" xfId="24618"/>
    <cellStyle name="Currency 622" xfId="24620"/>
    <cellStyle name="Currency 623" xfId="24622"/>
    <cellStyle name="Currency 624" xfId="24624"/>
    <cellStyle name="Currency 625" xfId="24628"/>
    <cellStyle name="Currency 626" xfId="24633"/>
    <cellStyle name="Currency 627" xfId="24639"/>
    <cellStyle name="Currency 628" xfId="24587"/>
    <cellStyle name="Currency 629" xfId="24646"/>
    <cellStyle name="Currency 63" xfId="8377"/>
    <cellStyle name="Currency 63 2" xfId="10130"/>
    <cellStyle name="Currency 63 2 2" xfId="14698"/>
    <cellStyle name="Currency 63 2 2 2" xfId="22230"/>
    <cellStyle name="Currency 63 2 3" xfId="21044"/>
    <cellStyle name="Currency 63 3" xfId="9420"/>
    <cellStyle name="Currency 63 3 2" xfId="14063"/>
    <cellStyle name="Currency 63 3 3" xfId="21633"/>
    <cellStyle name="Currency 63 4" xfId="13250"/>
    <cellStyle name="Currency 63 5" xfId="23860"/>
    <cellStyle name="Currency 630" xfId="24648"/>
    <cellStyle name="Currency 631" xfId="24655"/>
    <cellStyle name="Currency 632" xfId="24661"/>
    <cellStyle name="Currency 633" xfId="24665"/>
    <cellStyle name="Currency 634" xfId="24669"/>
    <cellStyle name="Currency 635" xfId="24673"/>
    <cellStyle name="Currency 636" xfId="24677"/>
    <cellStyle name="Currency 637" xfId="24656"/>
    <cellStyle name="Currency 638" xfId="24685"/>
    <cellStyle name="Currency 639" xfId="24678"/>
    <cellStyle name="Currency 64" xfId="8378"/>
    <cellStyle name="Currency 64 2" xfId="10271"/>
    <cellStyle name="Currency 64 2 2" xfId="14839"/>
    <cellStyle name="Currency 64 2 2 2" xfId="22372"/>
    <cellStyle name="Currency 64 2 3" xfId="21186"/>
    <cellStyle name="Currency 64 3" xfId="9602"/>
    <cellStyle name="Currency 64 3 2" xfId="14206"/>
    <cellStyle name="Currency 64 3 3" xfId="21776"/>
    <cellStyle name="Currency 64 4" xfId="13251"/>
    <cellStyle name="Currency 64 5" xfId="23982"/>
    <cellStyle name="Currency 640" xfId="24693"/>
    <cellStyle name="Currency 641" xfId="24697"/>
    <cellStyle name="Currency 642" xfId="24701"/>
    <cellStyle name="Currency 643" xfId="24705"/>
    <cellStyle name="Currency 644" xfId="24686"/>
    <cellStyle name="Currency 65" xfId="8379"/>
    <cellStyle name="Currency 65 2" xfId="10273"/>
    <cellStyle name="Currency 65 2 2" xfId="14841"/>
    <cellStyle name="Currency 65 2 2 2" xfId="22374"/>
    <cellStyle name="Currency 65 2 3" xfId="21188"/>
    <cellStyle name="Currency 65 3" xfId="9604"/>
    <cellStyle name="Currency 65 3 2" xfId="14208"/>
    <cellStyle name="Currency 65 3 3" xfId="21778"/>
    <cellStyle name="Currency 65 4" xfId="13252"/>
    <cellStyle name="Currency 65 5" xfId="23984"/>
    <cellStyle name="Currency 66" xfId="8380"/>
    <cellStyle name="Currency 66 2" xfId="10275"/>
    <cellStyle name="Currency 66 2 2" xfId="14843"/>
    <cellStyle name="Currency 66 2 2 2" xfId="22376"/>
    <cellStyle name="Currency 66 2 3" xfId="21190"/>
    <cellStyle name="Currency 66 3" xfId="9606"/>
    <cellStyle name="Currency 66 3 2" xfId="14210"/>
    <cellStyle name="Currency 66 3 3" xfId="21780"/>
    <cellStyle name="Currency 66 4" xfId="13253"/>
    <cellStyle name="Currency 66 5" xfId="23986"/>
    <cellStyle name="Currency 67" xfId="8381"/>
    <cellStyle name="Currency 67 2" xfId="10277"/>
    <cellStyle name="Currency 67 2 2" xfId="14845"/>
    <cellStyle name="Currency 67 2 2 2" xfId="22378"/>
    <cellStyle name="Currency 67 2 3" xfId="21192"/>
    <cellStyle name="Currency 67 3" xfId="9608"/>
    <cellStyle name="Currency 67 3 2" xfId="14212"/>
    <cellStyle name="Currency 67 3 3" xfId="21782"/>
    <cellStyle name="Currency 67 4" xfId="13254"/>
    <cellStyle name="Currency 67 5" xfId="23988"/>
    <cellStyle name="Currency 68" xfId="8382"/>
    <cellStyle name="Currency 68 2" xfId="10279"/>
    <cellStyle name="Currency 68 2 2" xfId="14847"/>
    <cellStyle name="Currency 68 2 2 2" xfId="22380"/>
    <cellStyle name="Currency 68 2 3" xfId="21194"/>
    <cellStyle name="Currency 68 3" xfId="9610"/>
    <cellStyle name="Currency 68 3 2" xfId="14214"/>
    <cellStyle name="Currency 68 3 3" xfId="21784"/>
    <cellStyle name="Currency 68 4" xfId="13255"/>
    <cellStyle name="Currency 68 5" xfId="23990"/>
    <cellStyle name="Currency 69" xfId="8383"/>
    <cellStyle name="Currency 69 2" xfId="10281"/>
    <cellStyle name="Currency 69 2 2" xfId="14849"/>
    <cellStyle name="Currency 69 2 2 2" xfId="22382"/>
    <cellStyle name="Currency 69 2 3" xfId="21196"/>
    <cellStyle name="Currency 69 3" xfId="9612"/>
    <cellStyle name="Currency 69 3 2" xfId="14216"/>
    <cellStyle name="Currency 69 3 3" xfId="21786"/>
    <cellStyle name="Currency 69 4" xfId="13256"/>
    <cellStyle name="Currency 69 5" xfId="23992"/>
    <cellStyle name="Currency 7" xfId="8384"/>
    <cellStyle name="Currency 7 2" xfId="10149"/>
    <cellStyle name="Currency 7 2 2" xfId="14717"/>
    <cellStyle name="Currency 7 2 2 2" xfId="22250"/>
    <cellStyle name="Currency 7 2 3" xfId="21064"/>
    <cellStyle name="Currency 7 3" xfId="9471"/>
    <cellStyle name="Currency 7 3 2" xfId="14084"/>
    <cellStyle name="Currency 7 3 3" xfId="21654"/>
    <cellStyle name="Currency 7 4" xfId="13257"/>
    <cellStyle name="Currency 7 5" xfId="23879"/>
    <cellStyle name="Currency 70" xfId="8385"/>
    <cellStyle name="Currency 70 2" xfId="10157"/>
    <cellStyle name="Currency 70 2 2" xfId="14725"/>
    <cellStyle name="Currency 70 2 2 2" xfId="22258"/>
    <cellStyle name="Currency 70 2 3" xfId="21072"/>
    <cellStyle name="Currency 70 3" xfId="9484"/>
    <cellStyle name="Currency 70 3 2" xfId="14092"/>
    <cellStyle name="Currency 70 3 3" xfId="21662"/>
    <cellStyle name="Currency 70 4" xfId="13258"/>
    <cellStyle name="Currency 70 5" xfId="23887"/>
    <cellStyle name="Currency 71" xfId="8386"/>
    <cellStyle name="Currency 71 2" xfId="10162"/>
    <cellStyle name="Currency 71 2 2" xfId="14730"/>
    <cellStyle name="Currency 71 2 2 2" xfId="22263"/>
    <cellStyle name="Currency 71 2 3" xfId="21077"/>
    <cellStyle name="Currency 71 3" xfId="9489"/>
    <cellStyle name="Currency 71 3 2" xfId="14097"/>
    <cellStyle name="Currency 71 3 3" xfId="21667"/>
    <cellStyle name="Currency 71 4" xfId="13259"/>
    <cellStyle name="Currency 71 5" xfId="23892"/>
    <cellStyle name="Currency 72" xfId="8387"/>
    <cellStyle name="Currency 72 2" xfId="10136"/>
    <cellStyle name="Currency 72 2 2" xfId="14704"/>
    <cellStyle name="Currency 72 2 2 2" xfId="22236"/>
    <cellStyle name="Currency 72 2 3" xfId="21050"/>
    <cellStyle name="Currency 72 3" xfId="9440"/>
    <cellStyle name="Currency 72 3 2" xfId="14069"/>
    <cellStyle name="Currency 72 3 3" xfId="21639"/>
    <cellStyle name="Currency 72 4" xfId="13260"/>
    <cellStyle name="Currency 72 5" xfId="23866"/>
    <cellStyle name="Currency 73" xfId="8388"/>
    <cellStyle name="Currency 73 2" xfId="10134"/>
    <cellStyle name="Currency 73 2 2" xfId="14702"/>
    <cellStyle name="Currency 73 2 2 2" xfId="22234"/>
    <cellStyle name="Currency 73 2 3" xfId="21048"/>
    <cellStyle name="Currency 73 3" xfId="9437"/>
    <cellStyle name="Currency 73 3 2" xfId="14067"/>
    <cellStyle name="Currency 73 3 3" xfId="21637"/>
    <cellStyle name="Currency 73 4" xfId="13261"/>
    <cellStyle name="Currency 73 5" xfId="23864"/>
    <cellStyle name="Currency 74" xfId="8389"/>
    <cellStyle name="Currency 74 2" xfId="10132"/>
    <cellStyle name="Currency 74 2 2" xfId="14700"/>
    <cellStyle name="Currency 74 2 2 2" xfId="22232"/>
    <cellStyle name="Currency 74 2 3" xfId="21046"/>
    <cellStyle name="Currency 74 3" xfId="9429"/>
    <cellStyle name="Currency 74 3 2" xfId="14065"/>
    <cellStyle name="Currency 74 3 3" xfId="21635"/>
    <cellStyle name="Currency 74 4" xfId="13262"/>
    <cellStyle name="Currency 74 5" xfId="23862"/>
    <cellStyle name="Currency 75" xfId="8390"/>
    <cellStyle name="Currency 75 2" xfId="10141"/>
    <cellStyle name="Currency 75 2 2" xfId="14709"/>
    <cellStyle name="Currency 75 2 2 2" xfId="22241"/>
    <cellStyle name="Currency 75 2 3" xfId="21055"/>
    <cellStyle name="Currency 75 3" xfId="9454"/>
    <cellStyle name="Currency 75 3 2" xfId="14075"/>
    <cellStyle name="Currency 75 3 3" xfId="21644"/>
    <cellStyle name="Currency 75 4" xfId="13263"/>
    <cellStyle name="Currency 75 5" xfId="23871"/>
    <cellStyle name="Currency 76" xfId="8391"/>
    <cellStyle name="Currency 76 2" xfId="10283"/>
    <cellStyle name="Currency 76 2 2" xfId="14851"/>
    <cellStyle name="Currency 76 2 2 2" xfId="22384"/>
    <cellStyle name="Currency 76 2 3" xfId="21198"/>
    <cellStyle name="Currency 76 3" xfId="9614"/>
    <cellStyle name="Currency 76 3 2" xfId="14218"/>
    <cellStyle name="Currency 76 3 3" xfId="21788"/>
    <cellStyle name="Currency 76 4" xfId="13264"/>
    <cellStyle name="Currency 76 5" xfId="23994"/>
    <cellStyle name="Currency 77" xfId="8392"/>
    <cellStyle name="Currency 77 2" xfId="10143"/>
    <cellStyle name="Currency 77 2 2" xfId="14711"/>
    <cellStyle name="Currency 77 2 2 2" xfId="22243"/>
    <cellStyle name="Currency 77 2 3" xfId="21057"/>
    <cellStyle name="Currency 77 3" xfId="9456"/>
    <cellStyle name="Currency 77 3 2" xfId="14077"/>
    <cellStyle name="Currency 77 3 3" xfId="21646"/>
    <cellStyle name="Currency 77 4" xfId="13265"/>
    <cellStyle name="Currency 77 5" xfId="23873"/>
    <cellStyle name="Currency 78" xfId="8393"/>
    <cellStyle name="Currency 78 2" xfId="10285"/>
    <cellStyle name="Currency 78 2 2" xfId="14853"/>
    <cellStyle name="Currency 78 2 2 2" xfId="22386"/>
    <cellStyle name="Currency 78 2 3" xfId="21200"/>
    <cellStyle name="Currency 78 3" xfId="9616"/>
    <cellStyle name="Currency 78 3 2" xfId="14220"/>
    <cellStyle name="Currency 78 3 3" xfId="21790"/>
    <cellStyle name="Currency 78 4" xfId="13266"/>
    <cellStyle name="Currency 78 5" xfId="23996"/>
    <cellStyle name="Currency 79" xfId="8394"/>
    <cellStyle name="Currency 79 2" xfId="10291"/>
    <cellStyle name="Currency 79 2 2" xfId="14859"/>
    <cellStyle name="Currency 79 2 2 2" xfId="22392"/>
    <cellStyle name="Currency 79 2 3" xfId="21206"/>
    <cellStyle name="Currency 79 3" xfId="9622"/>
    <cellStyle name="Currency 79 3 2" xfId="14226"/>
    <cellStyle name="Currency 79 3 3" xfId="21796"/>
    <cellStyle name="Currency 79 4" xfId="13267"/>
    <cellStyle name="Currency 79 5" xfId="24002"/>
    <cellStyle name="Currency 8" xfId="8395"/>
    <cellStyle name="Currency 8 2" xfId="10146"/>
    <cellStyle name="Currency 8 2 2" xfId="14714"/>
    <cellStyle name="Currency 8 2 2 2" xfId="22246"/>
    <cellStyle name="Currency 8 2 3" xfId="21060"/>
    <cellStyle name="Currency 8 3" xfId="9463"/>
    <cellStyle name="Currency 8 3 2" xfId="14080"/>
    <cellStyle name="Currency 8 3 3" xfId="21649"/>
    <cellStyle name="Currency 8 4" xfId="13268"/>
    <cellStyle name="Currency 8 5" xfId="23876"/>
    <cellStyle name="Currency 80" xfId="8396"/>
    <cellStyle name="Currency 80 2" xfId="10293"/>
    <cellStyle name="Currency 80 2 2" xfId="14861"/>
    <cellStyle name="Currency 80 2 2 2" xfId="22394"/>
    <cellStyle name="Currency 80 2 3" xfId="21208"/>
    <cellStyle name="Currency 80 3" xfId="9624"/>
    <cellStyle name="Currency 80 3 2" xfId="14228"/>
    <cellStyle name="Currency 80 3 3" xfId="21798"/>
    <cellStyle name="Currency 80 4" xfId="13269"/>
    <cellStyle name="Currency 80 5" xfId="24004"/>
    <cellStyle name="Currency 81" xfId="8397"/>
    <cellStyle name="Currency 81 2" xfId="10289"/>
    <cellStyle name="Currency 81 2 2" xfId="14857"/>
    <cellStyle name="Currency 81 2 2 2" xfId="22390"/>
    <cellStyle name="Currency 81 2 3" xfId="21204"/>
    <cellStyle name="Currency 81 3" xfId="9620"/>
    <cellStyle name="Currency 81 3 2" xfId="14224"/>
    <cellStyle name="Currency 81 3 3" xfId="21794"/>
    <cellStyle name="Currency 81 4" xfId="13270"/>
    <cellStyle name="Currency 81 5" xfId="24000"/>
    <cellStyle name="Currency 82" xfId="8398"/>
    <cellStyle name="Currency 82 2" xfId="10297"/>
    <cellStyle name="Currency 82 2 2" xfId="14865"/>
    <cellStyle name="Currency 82 2 2 2" xfId="22398"/>
    <cellStyle name="Currency 82 2 3" xfId="21212"/>
    <cellStyle name="Currency 82 3" xfId="9628"/>
    <cellStyle name="Currency 82 3 2" xfId="14232"/>
    <cellStyle name="Currency 82 3 3" xfId="21802"/>
    <cellStyle name="Currency 82 4" xfId="13271"/>
    <cellStyle name="Currency 82 5" xfId="24008"/>
    <cellStyle name="Currency 83" xfId="8399"/>
    <cellStyle name="Currency 83 2" xfId="10298"/>
    <cellStyle name="Currency 83 2 2" xfId="14866"/>
    <cellStyle name="Currency 83 2 2 2" xfId="22399"/>
    <cellStyle name="Currency 83 2 3" xfId="21213"/>
    <cellStyle name="Currency 83 3" xfId="9629"/>
    <cellStyle name="Currency 83 3 2" xfId="14233"/>
    <cellStyle name="Currency 83 3 3" xfId="21803"/>
    <cellStyle name="Currency 83 4" xfId="13272"/>
    <cellStyle name="Currency 83 5" xfId="24009"/>
    <cellStyle name="Currency 84" xfId="8400"/>
    <cellStyle name="Currency 84 2" xfId="10300"/>
    <cellStyle name="Currency 84 2 2" xfId="14868"/>
    <cellStyle name="Currency 84 2 2 2" xfId="22401"/>
    <cellStyle name="Currency 84 2 3" xfId="21215"/>
    <cellStyle name="Currency 84 3" xfId="9631"/>
    <cellStyle name="Currency 84 3 2" xfId="14235"/>
    <cellStyle name="Currency 84 3 3" xfId="21805"/>
    <cellStyle name="Currency 84 4" xfId="13273"/>
    <cellStyle name="Currency 84 5" xfId="24011"/>
    <cellStyle name="Currency 85" xfId="8401"/>
    <cellStyle name="Currency 85 2" xfId="10302"/>
    <cellStyle name="Currency 85 2 2" xfId="14870"/>
    <cellStyle name="Currency 85 2 2 2" xfId="22403"/>
    <cellStyle name="Currency 85 2 3" xfId="21217"/>
    <cellStyle name="Currency 85 3" xfId="9633"/>
    <cellStyle name="Currency 85 3 2" xfId="14237"/>
    <cellStyle name="Currency 85 3 3" xfId="21807"/>
    <cellStyle name="Currency 85 4" xfId="13274"/>
    <cellStyle name="Currency 85 5" xfId="24013"/>
    <cellStyle name="Currency 86" xfId="8402"/>
    <cellStyle name="Currency 86 2" xfId="10295"/>
    <cellStyle name="Currency 86 2 2" xfId="14863"/>
    <cellStyle name="Currency 86 2 2 2" xfId="22396"/>
    <cellStyle name="Currency 86 2 3" xfId="21210"/>
    <cellStyle name="Currency 86 3" xfId="9626"/>
    <cellStyle name="Currency 86 3 2" xfId="14230"/>
    <cellStyle name="Currency 86 3 3" xfId="21800"/>
    <cellStyle name="Currency 86 4" xfId="13275"/>
    <cellStyle name="Currency 86 5" xfId="24006"/>
    <cellStyle name="Currency 87" xfId="8403"/>
    <cellStyle name="Currency 87 2" xfId="10303"/>
    <cellStyle name="Currency 87 2 2" xfId="14871"/>
    <cellStyle name="Currency 87 2 2 2" xfId="22404"/>
    <cellStyle name="Currency 87 2 3" xfId="21218"/>
    <cellStyle name="Currency 87 3" xfId="9634"/>
    <cellStyle name="Currency 87 3 2" xfId="14238"/>
    <cellStyle name="Currency 87 3 3" xfId="21808"/>
    <cellStyle name="Currency 87 4" xfId="13276"/>
    <cellStyle name="Currency 87 5" xfId="24014"/>
    <cellStyle name="Currency 88" xfId="8404"/>
    <cellStyle name="Currency 88 2" xfId="10316"/>
    <cellStyle name="Currency 88 2 2" xfId="14884"/>
    <cellStyle name="Currency 88 2 2 2" xfId="22417"/>
    <cellStyle name="Currency 88 2 3" xfId="21231"/>
    <cellStyle name="Currency 88 3" xfId="9647"/>
    <cellStyle name="Currency 88 3 2" xfId="14251"/>
    <cellStyle name="Currency 88 3 3" xfId="21821"/>
    <cellStyle name="Currency 88 4" xfId="13277"/>
    <cellStyle name="Currency 88 5" xfId="24028"/>
    <cellStyle name="Currency 89" xfId="8405"/>
    <cellStyle name="Currency 89 2" xfId="10318"/>
    <cellStyle name="Currency 89 2 2" xfId="14886"/>
    <cellStyle name="Currency 89 2 2 2" xfId="22419"/>
    <cellStyle name="Currency 89 2 3" xfId="21233"/>
    <cellStyle name="Currency 89 3" xfId="9649"/>
    <cellStyle name="Currency 89 3 2" xfId="14253"/>
    <cellStyle name="Currency 89 3 3" xfId="21823"/>
    <cellStyle name="Currency 89 4" xfId="13278"/>
    <cellStyle name="Currency 89 5" xfId="24030"/>
    <cellStyle name="Currency 9" xfId="8406"/>
    <cellStyle name="Currency 9 2" xfId="10156"/>
    <cellStyle name="Currency 9 2 2" xfId="14724"/>
    <cellStyle name="Currency 9 2 2 2" xfId="22257"/>
    <cellStyle name="Currency 9 2 3" xfId="21071"/>
    <cellStyle name="Currency 9 3" xfId="9481"/>
    <cellStyle name="Currency 9 3 2" xfId="14091"/>
    <cellStyle name="Currency 9 3 3" xfId="21661"/>
    <cellStyle name="Currency 9 4" xfId="13279"/>
    <cellStyle name="Currency 9 5" xfId="23886"/>
    <cellStyle name="Currency 90" xfId="8407"/>
    <cellStyle name="Currency 90 2" xfId="10320"/>
    <cellStyle name="Currency 90 2 2" xfId="14888"/>
    <cellStyle name="Currency 90 2 2 2" xfId="22421"/>
    <cellStyle name="Currency 90 2 3" xfId="21235"/>
    <cellStyle name="Currency 90 3" xfId="9651"/>
    <cellStyle name="Currency 90 3 2" xfId="14255"/>
    <cellStyle name="Currency 90 3 3" xfId="21825"/>
    <cellStyle name="Currency 90 4" xfId="13280"/>
    <cellStyle name="Currency 90 5" xfId="24032"/>
    <cellStyle name="Currency 91" xfId="8408"/>
    <cellStyle name="Currency 91 2" xfId="10322"/>
    <cellStyle name="Currency 91 2 2" xfId="14890"/>
    <cellStyle name="Currency 91 2 2 2" xfId="22423"/>
    <cellStyle name="Currency 91 2 3" xfId="21237"/>
    <cellStyle name="Currency 91 3" xfId="9653"/>
    <cellStyle name="Currency 91 3 2" xfId="14257"/>
    <cellStyle name="Currency 91 3 3" xfId="21827"/>
    <cellStyle name="Currency 91 4" xfId="13281"/>
    <cellStyle name="Currency 91 5" xfId="24034"/>
    <cellStyle name="Currency 92" xfId="8409"/>
    <cellStyle name="Currency 92 2" xfId="10324"/>
    <cellStyle name="Currency 92 2 2" xfId="14892"/>
    <cellStyle name="Currency 92 2 2 2" xfId="22425"/>
    <cellStyle name="Currency 92 2 3" xfId="21239"/>
    <cellStyle name="Currency 92 3" xfId="9655"/>
    <cellStyle name="Currency 92 3 2" xfId="14259"/>
    <cellStyle name="Currency 92 3 3" xfId="21829"/>
    <cellStyle name="Currency 92 4" xfId="13282"/>
    <cellStyle name="Currency 92 5" xfId="24036"/>
    <cellStyle name="Currency 93" xfId="8410"/>
    <cellStyle name="Currency 93 2" xfId="10326"/>
    <cellStyle name="Currency 93 2 2" xfId="14894"/>
    <cellStyle name="Currency 93 2 2 2" xfId="22427"/>
    <cellStyle name="Currency 93 2 3" xfId="21241"/>
    <cellStyle name="Currency 93 3" xfId="9657"/>
    <cellStyle name="Currency 93 3 2" xfId="14261"/>
    <cellStyle name="Currency 93 3 3" xfId="21831"/>
    <cellStyle name="Currency 93 4" xfId="13283"/>
    <cellStyle name="Currency 93 5" xfId="24038"/>
    <cellStyle name="Currency 94" xfId="8411"/>
    <cellStyle name="Currency 94 2" xfId="10328"/>
    <cellStyle name="Currency 94 2 2" xfId="14896"/>
    <cellStyle name="Currency 94 2 2 2" xfId="22429"/>
    <cellStyle name="Currency 94 2 3" xfId="21243"/>
    <cellStyle name="Currency 94 3" xfId="9659"/>
    <cellStyle name="Currency 94 3 2" xfId="14263"/>
    <cellStyle name="Currency 94 3 3" xfId="21833"/>
    <cellStyle name="Currency 94 4" xfId="13284"/>
    <cellStyle name="Currency 94 5" xfId="24040"/>
    <cellStyle name="Currency 95" xfId="8412"/>
    <cellStyle name="Currency 95 2" xfId="10330"/>
    <cellStyle name="Currency 95 2 2" xfId="14898"/>
    <cellStyle name="Currency 95 2 2 2" xfId="22431"/>
    <cellStyle name="Currency 95 2 3" xfId="21245"/>
    <cellStyle name="Currency 95 3" xfId="9661"/>
    <cellStyle name="Currency 95 3 2" xfId="14265"/>
    <cellStyle name="Currency 95 3 3" xfId="21835"/>
    <cellStyle name="Currency 95 4" xfId="13285"/>
    <cellStyle name="Currency 95 5" xfId="24042"/>
    <cellStyle name="Currency 96" xfId="8413"/>
    <cellStyle name="Currency 96 2" xfId="10332"/>
    <cellStyle name="Currency 96 2 2" xfId="14900"/>
    <cellStyle name="Currency 96 2 2 2" xfId="22433"/>
    <cellStyle name="Currency 96 2 3" xfId="21247"/>
    <cellStyle name="Currency 96 3" xfId="9663"/>
    <cellStyle name="Currency 96 3 2" xfId="14267"/>
    <cellStyle name="Currency 96 3 3" xfId="21837"/>
    <cellStyle name="Currency 96 4" xfId="13286"/>
    <cellStyle name="Currency 96 5" xfId="24044"/>
    <cellStyle name="Currency 97" xfId="8414"/>
    <cellStyle name="Currency 97 2" xfId="10334"/>
    <cellStyle name="Currency 97 2 2" xfId="14902"/>
    <cellStyle name="Currency 97 2 2 2" xfId="22435"/>
    <cellStyle name="Currency 97 2 3" xfId="21249"/>
    <cellStyle name="Currency 97 3" xfId="9665"/>
    <cellStyle name="Currency 97 3 2" xfId="14269"/>
    <cellStyle name="Currency 97 3 3" xfId="21839"/>
    <cellStyle name="Currency 97 4" xfId="13287"/>
    <cellStyle name="Currency 97 5" xfId="24046"/>
    <cellStyle name="Currency 98" xfId="8415"/>
    <cellStyle name="Currency 98 2" xfId="10336"/>
    <cellStyle name="Currency 98 2 2" xfId="14904"/>
    <cellStyle name="Currency 98 2 2 2" xfId="22437"/>
    <cellStyle name="Currency 98 2 3" xfId="21251"/>
    <cellStyle name="Currency 98 3" xfId="9667"/>
    <cellStyle name="Currency 98 3 2" xfId="14271"/>
    <cellStyle name="Currency 98 3 3" xfId="21841"/>
    <cellStyle name="Currency 98 4" xfId="13288"/>
    <cellStyle name="Currency 98 5" xfId="24048"/>
    <cellStyle name="Currency 99" xfId="8416"/>
    <cellStyle name="Currency 99 2" xfId="10338"/>
    <cellStyle name="Currency 99 2 2" xfId="14906"/>
    <cellStyle name="Currency 99 2 2 2" xfId="22439"/>
    <cellStyle name="Currency 99 2 3" xfId="21253"/>
    <cellStyle name="Currency 99 3" xfId="9669"/>
    <cellStyle name="Currency 99 3 2" xfId="14273"/>
    <cellStyle name="Currency 99 3 3" xfId="21843"/>
    <cellStyle name="Currency 99 4" xfId="13289"/>
    <cellStyle name="Currency 99 5" xfId="24050"/>
    <cellStyle name="Currency(Cents)" xfId="2568"/>
    <cellStyle name="Currency(Cents) 2" xfId="13794"/>
    <cellStyle name="Currency(Cents) 3" xfId="13771"/>
    <cellStyle name="Currency_Barclays International Qrtly" xfId="24757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_Barclays International Qrtly" xfId="24759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3" xfId="18497"/>
    <cellStyle name="FactsetNumber 2 2 2 4" xfId="21179"/>
    <cellStyle name="FactsetNumber 2 2 3" xfId="9595"/>
    <cellStyle name="FactsetNumber 2 2 3 2" xfId="14199"/>
    <cellStyle name="FactsetNumber 2 2 3 3" xfId="21769"/>
    <cellStyle name="FactsetNumber 2 2 4" xfId="18426"/>
    <cellStyle name="FactsetNumber 2 2 5" xfId="24421"/>
    <cellStyle name="FactsetNumber 2 3" xfId="10052"/>
    <cellStyle name="FactsetNumber 2 3 2" xfId="14636"/>
    <cellStyle name="FactsetNumber 2 3 2 2" xfId="22201"/>
    <cellStyle name="FactsetNumber 2 3 3" xfId="18478"/>
    <cellStyle name="FactsetNumber 2 3 4" xfId="21009"/>
    <cellStyle name="FactsetNumber 2 4" xfId="9321"/>
    <cellStyle name="FactsetNumber 2 4 2" xfId="14010"/>
    <cellStyle name="FactsetNumber 2 4 3" xfId="21588"/>
    <cellStyle name="FactsetNumber 2 5" xfId="18359"/>
    <cellStyle name="FactsetNumber 2 5 2" xfId="20914"/>
    <cellStyle name="FactsetNumber 2 6" xfId="11813"/>
    <cellStyle name="FactsetNumber 2 7" xfId="23818"/>
    <cellStyle name="FactsetNumber 3" xfId="3844"/>
    <cellStyle name="FactsetNumber 3 2" xfId="10103"/>
    <cellStyle name="FactsetNumber 3 2 2" xfId="10863"/>
    <cellStyle name="FactsetNumber 3 2 2 2" xfId="18034"/>
    <cellStyle name="FactsetNumber 3 2 2 3" xfId="13552"/>
    <cellStyle name="FactsetNumber 3 2 3" xfId="14673"/>
    <cellStyle name="FactsetNumber 3 3" xfId="9380"/>
    <cellStyle name="FactsetNumber 3 3 2" xfId="14036"/>
    <cellStyle name="FactsetNumber 3 3 3" xfId="21615"/>
    <cellStyle name="FactsetNumber 3 4" xfId="18378"/>
    <cellStyle name="FactsetNumber 3 4 2" xfId="20934"/>
    <cellStyle name="FactsetNumber 3 5" xfId="11826"/>
    <cellStyle name="FactsetNumber 3 6" xfId="23843"/>
    <cellStyle name="FactsetNumber 4" xfId="3861"/>
    <cellStyle name="FactsetNumber 4 2" xfId="9997"/>
    <cellStyle name="FactsetNumber 4 2 2" xfId="10883"/>
    <cellStyle name="FactsetNumber 4 2 2 2" xfId="18446"/>
    <cellStyle name="FactsetNumber 4 2 2 3" xfId="13570"/>
    <cellStyle name="FactsetNumber 4 2 3" xfId="14598"/>
    <cellStyle name="FactsetNumber 4 3" xfId="18013"/>
    <cellStyle name="FactsetNumber 4 3 2" xfId="18510"/>
    <cellStyle name="FactsetNumber 4 3 3" xfId="22764"/>
    <cellStyle name="FactsetNumber 4 4" xfId="18397"/>
    <cellStyle name="FactsetNumber 4 4 2" xfId="20954"/>
    <cellStyle name="FactsetNumber 4 5" xfId="11839"/>
    <cellStyle name="FactsetNumber 4 6" xfId="24389"/>
    <cellStyle name="FactsetNumber 5" xfId="7071"/>
    <cellStyle name="FactsetNumber 5 2" xfId="10015"/>
    <cellStyle name="FactsetNumber 5 2 2" xfId="14610"/>
    <cellStyle name="FactsetNumber 5 2 3" xfId="22175"/>
    <cellStyle name="FactsetNumber 5 3" xfId="18409"/>
    <cellStyle name="FactsetNumber 5 3 2" xfId="20967"/>
    <cellStyle name="FactsetNumber 5 4" xfId="12638"/>
    <cellStyle name="FactsetNumber 5 5" xfId="24378"/>
    <cellStyle name="FactsetNumber 6" xfId="9293"/>
    <cellStyle name="FactsetNumber 6 2" xfId="10838"/>
    <cellStyle name="FactsetNumber 6 2 2" xfId="18460"/>
    <cellStyle name="FactsetNumber 6 2 3" xfId="13531"/>
    <cellStyle name="FactsetNumber 6 3" xfId="13984"/>
    <cellStyle name="FactsetNumber 7" xfId="18341"/>
    <cellStyle name="FactsetNumber 7 2" xfId="20896"/>
    <cellStyle name="FactsetNumber 8" xfId="11598"/>
    <cellStyle name="FactsetNumber 9" xfId="23795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60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3" xfId="11915"/>
    <cellStyle name="Grand Total 2 2 2 2 2 4" xfId="20763"/>
    <cellStyle name="Grand Total 2 2 2 2 2 5" xfId="13295"/>
    <cellStyle name="Grand Total 2 2 2 2 2 6" xfId="20720"/>
    <cellStyle name="Grand Total 2 2 2 2 3" xfId="22366"/>
    <cellStyle name="Grand Total 2 2 2 3" xfId="18019"/>
    <cellStyle name="Grand Total 2 2 2 3 2" xfId="12444"/>
    <cellStyle name="Grand Total 2 2 2 3 3" xfId="19015"/>
    <cellStyle name="Grand Total 2 2 2 3 4" xfId="20689"/>
    <cellStyle name="Grand Total 2 2 2 3 5" xfId="19972"/>
    <cellStyle name="Grand Total 2 2 2 3 6" xfId="19749"/>
    <cellStyle name="Grand Total 2 2 2 4" xfId="21180"/>
    <cellStyle name="Grand Total 2 2 3" xfId="9596"/>
    <cellStyle name="Grand Total 2 2 3 2" xfId="14200"/>
    <cellStyle name="Grand Total 2 2 3 2 2" xfId="19505"/>
    <cellStyle name="Grand Total 2 2 3 2 3" xfId="20487"/>
    <cellStyle name="Grand Total 2 2 3 2 4" xfId="13317"/>
    <cellStyle name="Grand Total 2 2 3 2 5" xfId="19254"/>
    <cellStyle name="Grand Total 2 2 3 2 6" xfId="20800"/>
    <cellStyle name="Grand Total 2 2 3 3" xfId="18295"/>
    <cellStyle name="Grand Total 2 2 3 3 2" xfId="20526"/>
    <cellStyle name="Grand Total 2 2 3 3 3" xfId="11916"/>
    <cellStyle name="Grand Total 2 2 3 3 4" xfId="20761"/>
    <cellStyle name="Grand Total 2 2 3 3 5" xfId="19018"/>
    <cellStyle name="Grand Total 2 2 3 3 6" xfId="13414"/>
    <cellStyle name="Grand Total 2 2 3 4" xfId="21770"/>
    <cellStyle name="Grand Total 2 2 4" xfId="17787"/>
    <cellStyle name="Grand Total 2 2 4 2" xfId="11365"/>
    <cellStyle name="Grand Total 2 2 4 3" xfId="11938"/>
    <cellStyle name="Grand Total 2 2 4 4" xfId="20014"/>
    <cellStyle name="Grand Total 2 2 4 5" xfId="13389"/>
    <cellStyle name="Grand Total 2 2 4 6" xfId="12052"/>
    <cellStyle name="Grand Total 2 2 5" xfId="24422"/>
    <cellStyle name="Grand Total 2 3" xfId="10041"/>
    <cellStyle name="Grand Total 2 3 2" xfId="14630"/>
    <cellStyle name="Grand Total 2 3 2 2" xfId="18298"/>
    <cellStyle name="Grand Total 2 3 2 2 2" xfId="20568"/>
    <cellStyle name="Grand Total 2 3 2 2 3" xfId="12769"/>
    <cellStyle name="Grand Total 2 3 2 2 4" xfId="20762"/>
    <cellStyle name="Grand Total 2 3 2 2 5" xfId="18910"/>
    <cellStyle name="Grand Total 2 3 2 2 6" xfId="11306"/>
    <cellStyle name="Grand Total 2 3 2 3" xfId="22202"/>
    <cellStyle name="Grand Total 2 3 3" xfId="17987"/>
    <cellStyle name="Grand Total 2 3 3 2" xfId="11404"/>
    <cellStyle name="Grand Total 2 3 3 3" xfId="11431"/>
    <cellStyle name="Grand Total 2 3 3 4" xfId="11133"/>
    <cellStyle name="Grand Total 2 3 3 5" xfId="11156"/>
    <cellStyle name="Grand Total 2 3 3 6" xfId="20371"/>
    <cellStyle name="Grand Total 2 3 4" xfId="21010"/>
    <cellStyle name="Grand Total 2 4" xfId="9322"/>
    <cellStyle name="Grand Total 2 4 2" xfId="14011"/>
    <cellStyle name="Grand Total 2 4 2 2" xfId="19465"/>
    <cellStyle name="Grand Total 2 4 2 3" xfId="20373"/>
    <cellStyle name="Grand Total 2 4 2 4" xfId="20688"/>
    <cellStyle name="Grand Total 2 4 2 5" xfId="11982"/>
    <cellStyle name="Grand Total 2 4 2 6" xfId="19347"/>
    <cellStyle name="Grand Total 2 4 3" xfId="18291"/>
    <cellStyle name="Grand Total 2 4 3 2" xfId="20458"/>
    <cellStyle name="Grand Total 2 4 3 3" xfId="11429"/>
    <cellStyle name="Grand Total 2 4 3 4" xfId="20760"/>
    <cellStyle name="Grand Total 2 4 3 5" xfId="20808"/>
    <cellStyle name="Grand Total 2 4 3 6" xfId="20848"/>
    <cellStyle name="Grand Total 2 4 4" xfId="21589"/>
    <cellStyle name="Grand Total 2 5" xfId="17762"/>
    <cellStyle name="Grand Total 2 5 2" xfId="12332"/>
    <cellStyle name="Grand Total 2 5 3" xfId="11941"/>
    <cellStyle name="Grand Total 2 5 4" xfId="19175"/>
    <cellStyle name="Grand Total 2 5 5" xfId="13422"/>
    <cellStyle name="Grand Total 2 5 6" xfId="11178"/>
    <cellStyle name="Grand Total 2 5 7" xfId="20935"/>
    <cellStyle name="Grand Total 2 6" xfId="11814"/>
    <cellStyle name="Grand Total 2 7" xfId="23819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3" xfId="19999"/>
    <cellStyle name="Grand Total 3 2 2 2 4" xfId="20007"/>
    <cellStyle name="Grand Total 3 2 2 2 5" xfId="19971"/>
    <cellStyle name="Grand Total 3 2 2 2 6" xfId="12187"/>
    <cellStyle name="Grand Total 3 2 2 3" xfId="13571"/>
    <cellStyle name="Grand Total 3 2 3" xfId="14674"/>
    <cellStyle name="Grand Total 3 2 3 2" xfId="18447"/>
    <cellStyle name="Grand Total 3 2 3 2 2" xfId="11788"/>
    <cellStyle name="Grand Total 3 2 3 2 3" xfId="11909"/>
    <cellStyle name="Grand Total 3 2 3 2 4" xfId="20771"/>
    <cellStyle name="Grand Total 3 2 3 2 5" xfId="12488"/>
    <cellStyle name="Grand Total 3 2 3 2 6" xfId="20841"/>
    <cellStyle name="Grand Total 3 2 4" xfId="17985"/>
    <cellStyle name="Grand Total 3 2 4 2" xfId="11403"/>
    <cellStyle name="Grand Total 3 2 4 3" xfId="20446"/>
    <cellStyle name="Grand Total 3 2 4 4" xfId="11613"/>
    <cellStyle name="Grand Total 3 2 4 5" xfId="20400"/>
    <cellStyle name="Grand Total 3 2 4 6" xfId="12115"/>
    <cellStyle name="Grand Total 3 3" xfId="9381"/>
    <cellStyle name="Grand Total 3 3 2" xfId="14037"/>
    <cellStyle name="Grand Total 3 3 2 2" xfId="18503"/>
    <cellStyle name="Grand Total 3 3 2 2 2" xfId="20648"/>
    <cellStyle name="Grand Total 3 3 2 2 3" xfId="20706"/>
    <cellStyle name="Grand Total 3 3 2 2 4" xfId="20775"/>
    <cellStyle name="Grand Total 3 3 2 2 5" xfId="20496"/>
    <cellStyle name="Grand Total 3 3 2 2 6" xfId="20861"/>
    <cellStyle name="Grand Total 3 3 3" xfId="18004"/>
    <cellStyle name="Grand Total 3 3 3 2" xfId="12440"/>
    <cellStyle name="Grand Total 3 3 3 3" xfId="20347"/>
    <cellStyle name="Grand Total 3 3 3 4" xfId="11278"/>
    <cellStyle name="Grand Total 3 3 3 5" xfId="20043"/>
    <cellStyle name="Grand Total 3 3 3 6" xfId="12177"/>
    <cellStyle name="Grand Total 3 3 4" xfId="21616"/>
    <cellStyle name="Grand Total 3 4" xfId="17765"/>
    <cellStyle name="Grand Total 3 4 2" xfId="11745"/>
    <cellStyle name="Grand Total 3 4 3" xfId="19985"/>
    <cellStyle name="Grand Total 3 4 4" xfId="11017"/>
    <cellStyle name="Grand Total 3 4 5" xfId="19611"/>
    <cellStyle name="Grand Total 3 4 6" xfId="19113"/>
    <cellStyle name="Grand Total 3 4 7" xfId="20955"/>
    <cellStyle name="Grand Total 3 5" xfId="12646"/>
    <cellStyle name="Grand Total 3 6" xfId="23844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3" xfId="20709"/>
    <cellStyle name="Grand Total 4 2 2 2 4" xfId="20776"/>
    <cellStyle name="Grand Total 4 2 2 2 5" xfId="20854"/>
    <cellStyle name="Grand Total 4 2 2 2 6" xfId="20862"/>
    <cellStyle name="Grand Total 4 2 3" xfId="18014"/>
    <cellStyle name="Grand Total 4 2 3 2" xfId="12443"/>
    <cellStyle name="Grand Total 4 2 3 3" xfId="19014"/>
    <cellStyle name="Grand Total 4 2 3 4" xfId="20594"/>
    <cellStyle name="Grand Total 4 2 3 5" xfId="19656"/>
    <cellStyle name="Grand Total 4 2 3 6" xfId="11976"/>
    <cellStyle name="Grand Total 4 2 4" xfId="22176"/>
    <cellStyle name="Grand Total 4 3" xfId="17975"/>
    <cellStyle name="Grand Total 4 3 2" xfId="11402"/>
    <cellStyle name="Grand Total 4 3 3" xfId="12582"/>
    <cellStyle name="Grand Total 4 3 4" xfId="20607"/>
    <cellStyle name="Grand Total 4 3 5" xfId="19392"/>
    <cellStyle name="Grand Total 4 3 6" xfId="11048"/>
    <cellStyle name="Grand Total 4 3 7" xfId="20977"/>
    <cellStyle name="Grand Total 4 4" xfId="12647"/>
    <cellStyle name="Grand Total 4 5" xfId="24394"/>
    <cellStyle name="Grand Total 5" xfId="9294"/>
    <cellStyle name="Grand Total 5 2" xfId="10851"/>
    <cellStyle name="Grand Total 5 2 2" xfId="18479"/>
    <cellStyle name="Grand Total 5 2 2 2" xfId="11793"/>
    <cellStyle name="Grand Total 5 2 2 3" xfId="20698"/>
    <cellStyle name="Grand Total 5 2 2 4" xfId="20773"/>
    <cellStyle name="Grand Total 5 2 2 5" xfId="13313"/>
    <cellStyle name="Grand Total 5 2 2 6" xfId="20859"/>
    <cellStyle name="Grand Total 5 2 3" xfId="13542"/>
    <cellStyle name="Grand Total 5 3" xfId="13985"/>
    <cellStyle name="Grand Total 5 3 2" xfId="19460"/>
    <cellStyle name="Grand Total 5 3 3" xfId="19435"/>
    <cellStyle name="Grand Total 5 3 4" xfId="12241"/>
    <cellStyle name="Grand Total 5 3 5" xfId="13412"/>
    <cellStyle name="Grand Total 5 3 6" xfId="19724"/>
    <cellStyle name="Grand Total 5 4" xfId="17986"/>
    <cellStyle name="Grand Total 5 4 2" xfId="12758"/>
    <cellStyle name="Grand Total 5 4 3" xfId="12581"/>
    <cellStyle name="Grand Total 5 4 4" xfId="20008"/>
    <cellStyle name="Grand Total 5 4 5" xfId="20712"/>
    <cellStyle name="Grand Total 5 4 6" xfId="20543"/>
    <cellStyle name="Grand Total 6" xfId="17628"/>
    <cellStyle name="Grand Total 6 2" xfId="12261"/>
    <cellStyle name="Grand Total 6 3" xfId="12611"/>
    <cellStyle name="Grand Total 6 4" xfId="20020"/>
    <cellStyle name="Grand Total 6 5" xfId="12198"/>
    <cellStyle name="Grand Total 6 6" xfId="20770"/>
    <cellStyle name="Grand Total 6 7" xfId="20915"/>
    <cellStyle name="Grand Total 7" xfId="11603"/>
    <cellStyle name="Grand Total 8" xfId="23796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_Barclays International Qrtly" xfId="24761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_Barclays International Qrtly" xfId="24762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_Barclays International Qrtly" xfId="24763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_Barclays International Qrtly" xfId="24764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5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_Barclays International Qrtly" xfId="24766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_Barclays International Qrtly" xfId="24767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 2" xfId="24795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3" xfId="23322"/>
    <cellStyle name="Normal 11 4" xfId="16300"/>
    <cellStyle name="Normal 11 4 2" xfId="23324"/>
    <cellStyle name="Normal 11 5" xfId="16301"/>
    <cellStyle name="Normal 11 5 2" xfId="2332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9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2 2" xfId="24794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3" xfId="7323"/>
    <cellStyle name="Normal 21 3 2" xfId="24789"/>
    <cellStyle name="Normal 21 4" xfId="13658"/>
    <cellStyle name="Normal 21 5" xfId="13656"/>
    <cellStyle name="Normal 21 6" xfId="16302"/>
    <cellStyle name="Normal 21 6 2" xfId="23326"/>
    <cellStyle name="Normal 21 7" xfId="16303"/>
    <cellStyle name="Normal 21 7 2" xfId="23327"/>
    <cellStyle name="Normal 21 8" xfId="17257"/>
    <cellStyle name="Normal 21_Barclays International Qrtly" xfId="24770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2 2" xfId="24791"/>
    <cellStyle name="Normal 22 3" xfId="7325"/>
    <cellStyle name="Normal 22 4" xfId="13614"/>
    <cellStyle name="Normal 22 5" xfId="13699"/>
    <cellStyle name="Normal 22 6" xfId="24790"/>
    <cellStyle name="Normal 22_Barclays International Qrtly" xfId="24771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_Barclays International Qrtly" xfId="24772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73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2 2" xfId="24792"/>
    <cellStyle name="Normal 25 3" xfId="13729"/>
    <cellStyle name="Normal 25 4" xfId="24788"/>
    <cellStyle name="Normal 25_Barclays International Qrtly" xfId="24774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_Barclays International Qrtly" xfId="24775"/>
    <cellStyle name="Normal 27_Group PH" xfId="24710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3" xfId="22992"/>
    <cellStyle name="Normal 296 10 3" xfId="15337"/>
    <cellStyle name="Normal 296 10 3 2" xfId="16305"/>
    <cellStyle name="Normal 296 10 3 2 2" xfId="23329"/>
    <cellStyle name="Normal 296 10 3 3" xfId="23142"/>
    <cellStyle name="Normal 296 10 4" xfId="16306"/>
    <cellStyle name="Normal 296 10 4 2" xfId="23330"/>
    <cellStyle name="Normal 296 10 5" xfId="13501"/>
    <cellStyle name="Normal 296 10 6" xfId="22842"/>
    <cellStyle name="Normal 296 11" xfId="10900"/>
    <cellStyle name="Normal 296 11 2" xfId="13915"/>
    <cellStyle name="Normal 296 11 2 2" xfId="16307"/>
    <cellStyle name="Normal 296 11 2 2 2" xfId="23331"/>
    <cellStyle name="Normal 296 11 2 3" xfId="23019"/>
    <cellStyle name="Normal 296 11 3" xfId="15364"/>
    <cellStyle name="Normal 296 11 3 2" xfId="16308"/>
    <cellStyle name="Normal 296 11 3 2 2" xfId="23332"/>
    <cellStyle name="Normal 296 11 3 3" xfId="23169"/>
    <cellStyle name="Normal 296 11 4" xfId="16309"/>
    <cellStyle name="Normal 296 11 4 2" xfId="23333"/>
    <cellStyle name="Normal 296 11 5" xfId="13580"/>
    <cellStyle name="Normal 296 11 6" xfId="22869"/>
    <cellStyle name="Normal 296 12" xfId="13776"/>
    <cellStyle name="Normal 296 12 2" xfId="13954"/>
    <cellStyle name="Normal 296 12 2 2" xfId="16310"/>
    <cellStyle name="Normal 296 12 2 2 2" xfId="23334"/>
    <cellStyle name="Normal 296 12 2 3" xfId="23058"/>
    <cellStyle name="Normal 296 12 3" xfId="15403"/>
    <cellStyle name="Normal 296 12 3 2" xfId="16311"/>
    <cellStyle name="Normal 296 12 3 2 2" xfId="23335"/>
    <cellStyle name="Normal 296 12 3 3" xfId="23208"/>
    <cellStyle name="Normal 296 12 4" xfId="16312"/>
    <cellStyle name="Normal 296 12 4 2" xfId="23336"/>
    <cellStyle name="Normal 296 12 5" xfId="22908"/>
    <cellStyle name="Normal 296 13" xfId="13808"/>
    <cellStyle name="Normal 296 13 2" xfId="16313"/>
    <cellStyle name="Normal 296 13 2 2" xfId="23337"/>
    <cellStyle name="Normal 296 13 3" xfId="22912"/>
    <cellStyle name="Normal 296 14" xfId="13958"/>
    <cellStyle name="Normal 296 14 2" xfId="16314"/>
    <cellStyle name="Normal 296 14 2 2" xfId="23338"/>
    <cellStyle name="Normal 296 14 3" xfId="23062"/>
    <cellStyle name="Normal 296 15" xfId="15412"/>
    <cellStyle name="Normal 296 15 2" xfId="16315"/>
    <cellStyle name="Normal 296 15 2 2" xfId="23339"/>
    <cellStyle name="Normal 296 15 3" xfId="23217"/>
    <cellStyle name="Normal 296 16" xfId="15413"/>
    <cellStyle name="Normal 296 16 2" xfId="16316"/>
    <cellStyle name="Normal 296 16 2 2" xfId="23340"/>
    <cellStyle name="Normal 296 16 3" xfId="23218"/>
    <cellStyle name="Normal 296 17" xfId="15419"/>
    <cellStyle name="Normal 296 17 2" xfId="16317"/>
    <cellStyle name="Normal 296 17 2 2" xfId="23341"/>
    <cellStyle name="Normal 296 17 3" xfId="23224"/>
    <cellStyle name="Normal 296 18" xfId="15436"/>
    <cellStyle name="Normal 296 18 2" xfId="16318"/>
    <cellStyle name="Normal 296 18 2 2" xfId="23342"/>
    <cellStyle name="Normal 296 18 3" xfId="23229"/>
    <cellStyle name="Normal 296 19" xfId="15452"/>
    <cellStyle name="Normal 296 19 2" xfId="16319"/>
    <cellStyle name="Normal 296 19 2 2" xfId="23343"/>
    <cellStyle name="Normal 296 19 3" xfId="23237"/>
    <cellStyle name="Normal 296 2" xfId="9252"/>
    <cellStyle name="Normal 296 2 10" xfId="13812"/>
    <cellStyle name="Normal 296 2 10 2" xfId="16320"/>
    <cellStyle name="Normal 296 2 10 2 2" xfId="23344"/>
    <cellStyle name="Normal 296 2 10 3" xfId="22916"/>
    <cellStyle name="Normal 296 2 11" xfId="13962"/>
    <cellStyle name="Normal 296 2 11 2" xfId="16321"/>
    <cellStyle name="Normal 296 2 11 2 2" xfId="23345"/>
    <cellStyle name="Normal 296 2 11 3" xfId="23066"/>
    <cellStyle name="Normal 296 2 12" xfId="15408"/>
    <cellStyle name="Normal 296 2 12 2" xfId="16322"/>
    <cellStyle name="Normal 296 2 12 2 2" xfId="23346"/>
    <cellStyle name="Normal 296 2 12 3" xfId="23213"/>
    <cellStyle name="Normal 296 2 13" xfId="15416"/>
    <cellStyle name="Normal 296 2 13 2" xfId="16323"/>
    <cellStyle name="Normal 296 2 13 2 2" xfId="23347"/>
    <cellStyle name="Normal 296 2 13 3" xfId="23221"/>
    <cellStyle name="Normal 296 2 14" xfId="15434"/>
    <cellStyle name="Normal 296 2 14 2" xfId="16324"/>
    <cellStyle name="Normal 296 2 14 2 2" xfId="23348"/>
    <cellStyle name="Normal 296 2 14 3" xfId="23228"/>
    <cellStyle name="Normal 296 2 15" xfId="15455"/>
    <cellStyle name="Normal 296 2 15 2" xfId="16325"/>
    <cellStyle name="Normal 296 2 15 2 2" xfId="23349"/>
    <cellStyle name="Normal 296 2 15 3" xfId="23239"/>
    <cellStyle name="Normal 296 2 16" xfId="15464"/>
    <cellStyle name="Normal 296 2 16 2" xfId="16326"/>
    <cellStyle name="Normal 296 2 16 2 2" xfId="23350"/>
    <cellStyle name="Normal 296 2 16 3" xfId="23243"/>
    <cellStyle name="Normal 296 2 17" xfId="16327"/>
    <cellStyle name="Normal 296 2 17 2" xfId="23351"/>
    <cellStyle name="Normal 296 2 18" xfId="17789"/>
    <cellStyle name="Normal 296 2 18 2" xfId="23752"/>
    <cellStyle name="Normal 296 2 19" xfId="18286"/>
    <cellStyle name="Normal 296 2 19 2" xfId="23759"/>
    <cellStyle name="Normal 296 2 2" xfId="10662"/>
    <cellStyle name="Normal 296 2 2 10" xfId="22213"/>
    <cellStyle name="Normal 296 2 2 2" xfId="10730"/>
    <cellStyle name="Normal 296 2 2 2 2" xfId="13854"/>
    <cellStyle name="Normal 296 2 2 2 2 2" xfId="16328"/>
    <cellStyle name="Normal 296 2 2 2 2 2 2" xfId="23352"/>
    <cellStyle name="Normal 296 2 2 2 2 3" xfId="22958"/>
    <cellStyle name="Normal 296 2 2 2 3" xfId="15261"/>
    <cellStyle name="Normal 296 2 2 2 3 2" xfId="16329"/>
    <cellStyle name="Normal 296 2 2 2 3 2 2" xfId="23353"/>
    <cellStyle name="Normal 296 2 2 2 3 3" xfId="23108"/>
    <cellStyle name="Normal 296 2 2 2 4" xfId="16330"/>
    <cellStyle name="Normal 296 2 2 2 4 2" xfId="23354"/>
    <cellStyle name="Normal 296 2 2 2 5" xfId="18328"/>
    <cellStyle name="Normal 296 2 2 2 5 2" xfId="23777"/>
    <cellStyle name="Normal 296 2 2 2 6" xfId="13467"/>
    <cellStyle name="Normal 296 2 2 2 7" xfId="22779"/>
    <cellStyle name="Normal 296 2 2 3" xfId="10793"/>
    <cellStyle name="Normal 296 2 2 3 2" xfId="13878"/>
    <cellStyle name="Normal 296 2 2 3 2 2" xfId="16331"/>
    <cellStyle name="Normal 296 2 2 3 2 2 2" xfId="23355"/>
    <cellStyle name="Normal 296 2 2 3 2 3" xfId="22982"/>
    <cellStyle name="Normal 296 2 2 3 3" xfId="15323"/>
    <cellStyle name="Normal 296 2 2 3 3 2" xfId="16332"/>
    <cellStyle name="Normal 296 2 2 3 3 2 2" xfId="23356"/>
    <cellStyle name="Normal 296 2 2 3 3 3" xfId="23132"/>
    <cellStyle name="Normal 296 2 2 3 4" xfId="16333"/>
    <cellStyle name="Normal 296 2 2 3 4 2" xfId="23357"/>
    <cellStyle name="Normal 296 2 2 3 5" xfId="13491"/>
    <cellStyle name="Normal 296 2 2 3 6" xfId="22832"/>
    <cellStyle name="Normal 296 2 2 4" xfId="10821"/>
    <cellStyle name="Normal 296 2 2 4 2" xfId="13902"/>
    <cellStyle name="Normal 296 2 2 4 2 2" xfId="16334"/>
    <cellStyle name="Normal 296 2 2 4 2 2 2" xfId="23358"/>
    <cellStyle name="Normal 296 2 2 4 2 3" xfId="23006"/>
    <cellStyle name="Normal 296 2 2 4 3" xfId="15351"/>
    <cellStyle name="Normal 296 2 2 4 3 2" xfId="16335"/>
    <cellStyle name="Normal 296 2 2 4 3 2 2" xfId="23359"/>
    <cellStyle name="Normal 296 2 2 4 3 3" xfId="23156"/>
    <cellStyle name="Normal 296 2 2 4 4" xfId="16336"/>
    <cellStyle name="Normal 296 2 2 4 4 2" xfId="23360"/>
    <cellStyle name="Normal 296 2 2 4 5" xfId="13515"/>
    <cellStyle name="Normal 296 2 2 4 6" xfId="22856"/>
    <cellStyle name="Normal 296 2 2 5" xfId="13830"/>
    <cellStyle name="Normal 296 2 2 5 2" xfId="16337"/>
    <cellStyle name="Normal 296 2 2 5 2 2" xfId="23361"/>
    <cellStyle name="Normal 296 2 2 5 3" xfId="22934"/>
    <cellStyle name="Normal 296 2 2 6" xfId="15229"/>
    <cellStyle name="Normal 296 2 2 6 2" xfId="16338"/>
    <cellStyle name="Normal 296 2 2 6 2 2" xfId="23362"/>
    <cellStyle name="Normal 296 2 2 6 3" xfId="23084"/>
    <cellStyle name="Normal 296 2 2 7" xfId="16339"/>
    <cellStyle name="Normal 296 2 2 7 2" xfId="23363"/>
    <cellStyle name="Normal 296 2 2 8" xfId="18300"/>
    <cellStyle name="Normal 296 2 2 8 2" xfId="23765"/>
    <cellStyle name="Normal 296 2 2 9" xfId="13443"/>
    <cellStyle name="Normal 296 2 20" xfId="13425"/>
    <cellStyle name="Normal 296 2 20 2" xfId="24428"/>
    <cellStyle name="Normal 296 2 21" xfId="21026"/>
    <cellStyle name="Normal 296 2 3" xfId="10668"/>
    <cellStyle name="Normal 296 2 3 10" xfId="22773"/>
    <cellStyle name="Normal 296 2 3 2" xfId="10736"/>
    <cellStyle name="Normal 296 2 3 2 2" xfId="13860"/>
    <cellStyle name="Normal 296 2 3 2 2 2" xfId="16340"/>
    <cellStyle name="Normal 296 2 3 2 2 2 2" xfId="23364"/>
    <cellStyle name="Normal 296 2 3 2 2 3" xfId="22964"/>
    <cellStyle name="Normal 296 2 3 2 3" xfId="15267"/>
    <cellStyle name="Normal 296 2 3 2 3 2" xfId="16341"/>
    <cellStyle name="Normal 296 2 3 2 3 2 2" xfId="23365"/>
    <cellStyle name="Normal 296 2 3 2 3 3" xfId="23114"/>
    <cellStyle name="Normal 296 2 3 2 4" xfId="16342"/>
    <cellStyle name="Normal 296 2 3 2 4 2" xfId="23366"/>
    <cellStyle name="Normal 296 2 3 2 5" xfId="13473"/>
    <cellStyle name="Normal 296 2 3 2 6" xfId="22814"/>
    <cellStyle name="Normal 296 2 3 3" xfId="10799"/>
    <cellStyle name="Normal 296 2 3 3 2" xfId="13884"/>
    <cellStyle name="Normal 296 2 3 3 2 2" xfId="16343"/>
    <cellStyle name="Normal 296 2 3 3 2 2 2" xfId="23367"/>
    <cellStyle name="Normal 296 2 3 3 2 3" xfId="22988"/>
    <cellStyle name="Normal 296 2 3 3 3" xfId="15329"/>
    <cellStyle name="Normal 296 2 3 3 3 2" xfId="16344"/>
    <cellStyle name="Normal 296 2 3 3 3 2 2" xfId="23368"/>
    <cellStyle name="Normal 296 2 3 3 3 3" xfId="23138"/>
    <cellStyle name="Normal 296 2 3 3 4" xfId="16345"/>
    <cellStyle name="Normal 296 2 3 3 4 2" xfId="23369"/>
    <cellStyle name="Normal 296 2 3 3 5" xfId="13497"/>
    <cellStyle name="Normal 296 2 3 3 6" xfId="22838"/>
    <cellStyle name="Normal 296 2 3 4" xfId="10827"/>
    <cellStyle name="Normal 296 2 3 4 2" xfId="13908"/>
    <cellStyle name="Normal 296 2 3 4 2 2" xfId="16346"/>
    <cellStyle name="Normal 296 2 3 4 2 2 2" xfId="23370"/>
    <cellStyle name="Normal 296 2 3 4 2 3" xfId="23012"/>
    <cellStyle name="Normal 296 2 3 4 3" xfId="15357"/>
    <cellStyle name="Normal 296 2 3 4 3 2" xfId="16347"/>
    <cellStyle name="Normal 296 2 3 4 3 2 2" xfId="23371"/>
    <cellStyle name="Normal 296 2 3 4 3 3" xfId="23162"/>
    <cellStyle name="Normal 296 2 3 4 4" xfId="16348"/>
    <cellStyle name="Normal 296 2 3 4 4 2" xfId="23372"/>
    <cellStyle name="Normal 296 2 3 4 5" xfId="13521"/>
    <cellStyle name="Normal 296 2 3 4 6" xfId="22862"/>
    <cellStyle name="Normal 296 2 3 5" xfId="13836"/>
    <cellStyle name="Normal 296 2 3 5 2" xfId="16349"/>
    <cellStyle name="Normal 296 2 3 5 2 2" xfId="23373"/>
    <cellStyle name="Normal 296 2 3 5 3" xfId="22940"/>
    <cellStyle name="Normal 296 2 3 6" xfId="15235"/>
    <cellStyle name="Normal 296 2 3 6 2" xfId="16350"/>
    <cellStyle name="Normal 296 2 3 6 2 2" xfId="23374"/>
    <cellStyle name="Normal 296 2 3 6 3" xfId="23090"/>
    <cellStyle name="Normal 296 2 3 7" xfId="16351"/>
    <cellStyle name="Normal 296 2 3 7 2" xfId="23375"/>
    <cellStyle name="Normal 296 2 3 8" xfId="18322"/>
    <cellStyle name="Normal 296 2 3 8 2" xfId="23771"/>
    <cellStyle name="Normal 296 2 3 9" xfId="13449"/>
    <cellStyle name="Normal 296 2 4" xfId="10113"/>
    <cellStyle name="Normal 296 2 4 2" xfId="13822"/>
    <cellStyle name="Normal 296 2 4 2 2" xfId="16352"/>
    <cellStyle name="Normal 296 2 4 2 2 2" xfId="23376"/>
    <cellStyle name="Normal 296 2 4 2 3" xfId="22926"/>
    <cellStyle name="Normal 296 2 4 3" xfId="14681"/>
    <cellStyle name="Normal 296 2 4 3 2" xfId="16353"/>
    <cellStyle name="Normal 296 2 4 3 2 2" xfId="23377"/>
    <cellStyle name="Normal 296 2 4 3 3" xfId="23076"/>
    <cellStyle name="Normal 296 2 4 4" xfId="16354"/>
    <cellStyle name="Normal 296 2 4 4 2" xfId="23378"/>
    <cellStyle name="Normal 296 2 4 5" xfId="13435"/>
    <cellStyle name="Normal 296 2 4 6" xfId="22791"/>
    <cellStyle name="Normal 296 2 5" xfId="10716"/>
    <cellStyle name="Normal 296 2 5 2" xfId="13846"/>
    <cellStyle name="Normal 296 2 5 2 2" xfId="16355"/>
    <cellStyle name="Normal 296 2 5 2 2 2" xfId="23379"/>
    <cellStyle name="Normal 296 2 5 2 3" xfId="22950"/>
    <cellStyle name="Normal 296 2 5 3" xfId="15251"/>
    <cellStyle name="Normal 296 2 5 3 2" xfId="16356"/>
    <cellStyle name="Normal 296 2 5 3 2 2" xfId="23380"/>
    <cellStyle name="Normal 296 2 5 3 3" xfId="23100"/>
    <cellStyle name="Normal 296 2 5 4" xfId="16357"/>
    <cellStyle name="Normal 296 2 5 4 2" xfId="23381"/>
    <cellStyle name="Normal 296 2 5 5" xfId="13459"/>
    <cellStyle name="Normal 296 2 5 6" xfId="22803"/>
    <cellStyle name="Normal 296 2 6" xfId="10784"/>
    <cellStyle name="Normal 296 2 6 2" xfId="13870"/>
    <cellStyle name="Normal 296 2 6 2 2" xfId="16358"/>
    <cellStyle name="Normal 296 2 6 2 2 2" xfId="23382"/>
    <cellStyle name="Normal 296 2 6 2 3" xfId="22974"/>
    <cellStyle name="Normal 296 2 6 3" xfId="15314"/>
    <cellStyle name="Normal 296 2 6 3 2" xfId="16359"/>
    <cellStyle name="Normal 296 2 6 3 2 2" xfId="23383"/>
    <cellStyle name="Normal 296 2 6 3 3" xfId="23124"/>
    <cellStyle name="Normal 296 2 6 4" xfId="16360"/>
    <cellStyle name="Normal 296 2 6 4 2" xfId="23384"/>
    <cellStyle name="Normal 296 2 6 5" xfId="13483"/>
    <cellStyle name="Normal 296 2 6 6" xfId="22824"/>
    <cellStyle name="Normal 296 2 7" xfId="10813"/>
    <cellStyle name="Normal 296 2 7 2" xfId="13894"/>
    <cellStyle name="Normal 296 2 7 2 2" xfId="16361"/>
    <cellStyle name="Normal 296 2 7 2 2 2" xfId="23385"/>
    <cellStyle name="Normal 296 2 7 2 3" xfId="22998"/>
    <cellStyle name="Normal 296 2 7 3" xfId="15343"/>
    <cellStyle name="Normal 296 2 7 3 2" xfId="16362"/>
    <cellStyle name="Normal 296 2 7 3 2 2" xfId="23386"/>
    <cellStyle name="Normal 296 2 7 3 3" xfId="23148"/>
    <cellStyle name="Normal 296 2 7 4" xfId="16363"/>
    <cellStyle name="Normal 296 2 7 4 2" xfId="23387"/>
    <cellStyle name="Normal 296 2 7 5" xfId="13507"/>
    <cellStyle name="Normal 296 2 7 6" xfId="22848"/>
    <cellStyle name="Normal 296 2 8" xfId="10897"/>
    <cellStyle name="Normal 296 2 8 2" xfId="13913"/>
    <cellStyle name="Normal 296 2 8 2 2" xfId="16364"/>
    <cellStyle name="Normal 296 2 8 2 2 2" xfId="23388"/>
    <cellStyle name="Normal 296 2 8 2 3" xfId="23017"/>
    <cellStyle name="Normal 296 2 8 3" xfId="15362"/>
    <cellStyle name="Normal 296 2 8 3 2" xfId="16365"/>
    <cellStyle name="Normal 296 2 8 3 2 2" xfId="23389"/>
    <cellStyle name="Normal 296 2 8 3 3" xfId="23167"/>
    <cellStyle name="Normal 296 2 8 4" xfId="16366"/>
    <cellStyle name="Normal 296 2 8 4 2" xfId="23390"/>
    <cellStyle name="Normal 296 2 8 5" xfId="13578"/>
    <cellStyle name="Normal 296 2 8 6" xfId="22867"/>
    <cellStyle name="Normal 296 2 9" xfId="13793"/>
    <cellStyle name="Normal 296 2 9 2" xfId="13956"/>
    <cellStyle name="Normal 296 2 9 2 2" xfId="16367"/>
    <cellStyle name="Normal 296 2 9 2 2 2" xfId="23391"/>
    <cellStyle name="Normal 296 2 9 2 3" xfId="23060"/>
    <cellStyle name="Normal 296 2 9 3" xfId="15405"/>
    <cellStyle name="Normal 296 2 9 3 2" xfId="16368"/>
    <cellStyle name="Normal 296 2 9 3 2 2" xfId="23392"/>
    <cellStyle name="Normal 296 2 9 3 3" xfId="23210"/>
    <cellStyle name="Normal 296 2 9 4" xfId="16369"/>
    <cellStyle name="Normal 296 2 9 4 2" xfId="23393"/>
    <cellStyle name="Normal 296 2 9 5" xfId="22910"/>
    <cellStyle name="Normal 296 20" xfId="15466"/>
    <cellStyle name="Normal 296 20 2" xfId="16370"/>
    <cellStyle name="Normal 296 20 2 2" xfId="23394"/>
    <cellStyle name="Normal 296 20 3" xfId="23245"/>
    <cellStyle name="Normal 296 21" xfId="16371"/>
    <cellStyle name="Normal 296 21 2" xfId="23395"/>
    <cellStyle name="Normal 296 22" xfId="17763"/>
    <cellStyle name="Normal 296 22 2" xfId="23750"/>
    <cellStyle name="Normal 296 23" xfId="18257"/>
    <cellStyle name="Normal 296 23 2" xfId="23756"/>
    <cellStyle name="Normal 296 24" xfId="13356"/>
    <cellStyle name="Normal 296 24 2" xfId="22782"/>
    <cellStyle name="Normal 296 25" xfId="10926"/>
    <cellStyle name="Normal 296 25 2" xfId="23828"/>
    <cellStyle name="Normal 296 26" xfId="20985"/>
    <cellStyle name="Normal 296 3" xfId="10051"/>
    <cellStyle name="Normal 296 3 10" xfId="21596"/>
    <cellStyle name="Normal 296 3 2" xfId="10713"/>
    <cellStyle name="Normal 296 3 2 2" xfId="13844"/>
    <cellStyle name="Normal 296 3 2 2 2" xfId="16372"/>
    <cellStyle name="Normal 296 3 2 2 2 2" xfId="23396"/>
    <cellStyle name="Normal 296 3 2 2 3" xfId="22948"/>
    <cellStyle name="Normal 296 3 2 3" xfId="15249"/>
    <cellStyle name="Normal 296 3 2 3 2" xfId="16373"/>
    <cellStyle name="Normal 296 3 2 3 2 2" xfId="23397"/>
    <cellStyle name="Normal 296 3 2 3 3" xfId="23098"/>
    <cellStyle name="Normal 296 3 2 4" xfId="16374"/>
    <cellStyle name="Normal 296 3 2 4 2" xfId="23398"/>
    <cellStyle name="Normal 296 3 2 5" xfId="18325"/>
    <cellStyle name="Normal 296 3 2 5 2" xfId="23774"/>
    <cellStyle name="Normal 296 3 2 6" xfId="13457"/>
    <cellStyle name="Normal 296 3 2 7" xfId="22776"/>
    <cellStyle name="Normal 296 3 3" xfId="10782"/>
    <cellStyle name="Normal 296 3 3 2" xfId="13868"/>
    <cellStyle name="Normal 296 3 3 2 2" xfId="16375"/>
    <cellStyle name="Normal 296 3 3 2 2 2" xfId="23399"/>
    <cellStyle name="Normal 296 3 3 2 3" xfId="22972"/>
    <cellStyle name="Normal 296 3 3 3" xfId="15312"/>
    <cellStyle name="Normal 296 3 3 3 2" xfId="16376"/>
    <cellStyle name="Normal 296 3 3 3 2 2" xfId="23400"/>
    <cellStyle name="Normal 296 3 3 3 3" xfId="23122"/>
    <cellStyle name="Normal 296 3 3 4" xfId="16377"/>
    <cellStyle name="Normal 296 3 3 4 2" xfId="23401"/>
    <cellStyle name="Normal 296 3 3 5" xfId="13481"/>
    <cellStyle name="Normal 296 3 3 6" xfId="22822"/>
    <cellStyle name="Normal 296 3 4" xfId="10811"/>
    <cellStyle name="Normal 296 3 4 2" xfId="13892"/>
    <cellStyle name="Normal 296 3 4 2 2" xfId="16378"/>
    <cellStyle name="Normal 296 3 4 2 2 2" xfId="23402"/>
    <cellStyle name="Normal 296 3 4 2 3" xfId="22996"/>
    <cellStyle name="Normal 296 3 4 3" xfId="15341"/>
    <cellStyle name="Normal 296 3 4 3 2" xfId="16379"/>
    <cellStyle name="Normal 296 3 4 3 2 2" xfId="23403"/>
    <cellStyle name="Normal 296 3 4 3 3" xfId="23146"/>
    <cellStyle name="Normal 296 3 4 4" xfId="16380"/>
    <cellStyle name="Normal 296 3 4 4 2" xfId="23404"/>
    <cellStyle name="Normal 296 3 4 5" xfId="13505"/>
    <cellStyle name="Normal 296 3 4 6" xfId="22846"/>
    <cellStyle name="Normal 296 3 5" xfId="13820"/>
    <cellStyle name="Normal 296 3 5 2" xfId="16381"/>
    <cellStyle name="Normal 296 3 5 2 2" xfId="23405"/>
    <cellStyle name="Normal 296 3 5 3" xfId="22924"/>
    <cellStyle name="Normal 296 3 6" xfId="14635"/>
    <cellStyle name="Normal 296 3 6 2" xfId="16382"/>
    <cellStyle name="Normal 296 3 6 2 2" xfId="23406"/>
    <cellStyle name="Normal 296 3 6 3" xfId="23074"/>
    <cellStyle name="Normal 296 3 7" xfId="16383"/>
    <cellStyle name="Normal 296 3 7 2" xfId="23407"/>
    <cellStyle name="Normal 296 3 8" xfId="18293"/>
    <cellStyle name="Normal 296 3 8 2" xfId="23762"/>
    <cellStyle name="Normal 296 3 9" xfId="13433"/>
    <cellStyle name="Normal 296 3 9 2" xfId="24401"/>
    <cellStyle name="Normal 296 4" xfId="10657"/>
    <cellStyle name="Normal 296 4 10" xfId="22770"/>
    <cellStyle name="Normal 296 4 2" xfId="10725"/>
    <cellStyle name="Normal 296 4 2 2" xfId="13849"/>
    <cellStyle name="Normal 296 4 2 2 2" xfId="16384"/>
    <cellStyle name="Normal 296 4 2 2 2 2" xfId="23408"/>
    <cellStyle name="Normal 296 4 2 2 3" xfId="22953"/>
    <cellStyle name="Normal 296 4 2 3" xfId="15256"/>
    <cellStyle name="Normal 296 4 2 3 2" xfId="16385"/>
    <cellStyle name="Normal 296 4 2 3 2 2" xfId="23409"/>
    <cellStyle name="Normal 296 4 2 3 3" xfId="23103"/>
    <cellStyle name="Normal 296 4 2 4" xfId="16386"/>
    <cellStyle name="Normal 296 4 2 4 2" xfId="23410"/>
    <cellStyle name="Normal 296 4 2 5" xfId="13462"/>
    <cellStyle name="Normal 296 4 2 6" xfId="22805"/>
    <cellStyle name="Normal 296 4 3" xfId="10788"/>
    <cellStyle name="Normal 296 4 3 2" xfId="13873"/>
    <cellStyle name="Normal 296 4 3 2 2" xfId="16387"/>
    <cellStyle name="Normal 296 4 3 2 2 2" xfId="23411"/>
    <cellStyle name="Normal 296 4 3 2 3" xfId="22977"/>
    <cellStyle name="Normal 296 4 3 3" xfId="15318"/>
    <cellStyle name="Normal 296 4 3 3 2" xfId="16388"/>
    <cellStyle name="Normal 296 4 3 3 2 2" xfId="23412"/>
    <cellStyle name="Normal 296 4 3 3 3" xfId="23127"/>
    <cellStyle name="Normal 296 4 3 4" xfId="16389"/>
    <cellStyle name="Normal 296 4 3 4 2" xfId="23413"/>
    <cellStyle name="Normal 296 4 3 5" xfId="13486"/>
    <cellStyle name="Normal 296 4 3 6" xfId="22827"/>
    <cellStyle name="Normal 296 4 4" xfId="10816"/>
    <cellStyle name="Normal 296 4 4 2" xfId="13897"/>
    <cellStyle name="Normal 296 4 4 2 2" xfId="16390"/>
    <cellStyle name="Normal 296 4 4 2 2 2" xfId="23414"/>
    <cellStyle name="Normal 296 4 4 2 3" xfId="23001"/>
    <cellStyle name="Normal 296 4 4 3" xfId="15346"/>
    <cellStyle name="Normal 296 4 4 3 2" xfId="16391"/>
    <cellStyle name="Normal 296 4 4 3 2 2" xfId="23415"/>
    <cellStyle name="Normal 296 4 4 3 3" xfId="23151"/>
    <cellStyle name="Normal 296 4 4 4" xfId="16392"/>
    <cellStyle name="Normal 296 4 4 4 2" xfId="23416"/>
    <cellStyle name="Normal 296 4 4 5" xfId="13510"/>
    <cellStyle name="Normal 296 4 4 6" xfId="22851"/>
    <cellStyle name="Normal 296 4 5" xfId="13825"/>
    <cellStyle name="Normal 296 4 5 2" xfId="16393"/>
    <cellStyle name="Normal 296 4 5 2 2" xfId="23417"/>
    <cellStyle name="Normal 296 4 5 3" xfId="22929"/>
    <cellStyle name="Normal 296 4 6" xfId="15224"/>
    <cellStyle name="Normal 296 4 6 2" xfId="16394"/>
    <cellStyle name="Normal 296 4 6 2 2" xfId="23418"/>
    <cellStyle name="Normal 296 4 6 3" xfId="23079"/>
    <cellStyle name="Normal 296 4 7" xfId="16395"/>
    <cellStyle name="Normal 296 4 7 2" xfId="23419"/>
    <cellStyle name="Normal 296 4 8" xfId="18319"/>
    <cellStyle name="Normal 296 4 8 2" xfId="23768"/>
    <cellStyle name="Normal 296 4 9" xfId="13438"/>
    <cellStyle name="Normal 296 5" xfId="10660"/>
    <cellStyle name="Normal 296 5 2" xfId="10728"/>
    <cellStyle name="Normal 296 5 2 2" xfId="13852"/>
    <cellStyle name="Normal 296 5 2 2 2" xfId="16396"/>
    <cellStyle name="Normal 296 5 2 2 2 2" xfId="23420"/>
    <cellStyle name="Normal 296 5 2 2 3" xfId="22956"/>
    <cellStyle name="Normal 296 5 2 3" xfId="15259"/>
    <cellStyle name="Normal 296 5 2 3 2" xfId="16397"/>
    <cellStyle name="Normal 296 5 2 3 2 2" xfId="23421"/>
    <cellStyle name="Normal 296 5 2 3 3" xfId="23106"/>
    <cellStyle name="Normal 296 5 2 4" xfId="16398"/>
    <cellStyle name="Normal 296 5 2 4 2" xfId="23422"/>
    <cellStyle name="Normal 296 5 2 5" xfId="13465"/>
    <cellStyle name="Normal 296 5 2 6" xfId="22808"/>
    <cellStyle name="Normal 296 5 3" xfId="10791"/>
    <cellStyle name="Normal 296 5 3 2" xfId="13876"/>
    <cellStyle name="Normal 296 5 3 2 2" xfId="16399"/>
    <cellStyle name="Normal 296 5 3 2 2 2" xfId="23423"/>
    <cellStyle name="Normal 296 5 3 2 3" xfId="22980"/>
    <cellStyle name="Normal 296 5 3 3" xfId="15321"/>
    <cellStyle name="Normal 296 5 3 3 2" xfId="16400"/>
    <cellStyle name="Normal 296 5 3 3 2 2" xfId="23424"/>
    <cellStyle name="Normal 296 5 3 3 3" xfId="23130"/>
    <cellStyle name="Normal 296 5 3 4" xfId="16401"/>
    <cellStyle name="Normal 296 5 3 4 2" xfId="23425"/>
    <cellStyle name="Normal 296 5 3 5" xfId="13489"/>
    <cellStyle name="Normal 296 5 3 6" xfId="22830"/>
    <cellStyle name="Normal 296 5 4" xfId="10819"/>
    <cellStyle name="Normal 296 5 4 2" xfId="13900"/>
    <cellStyle name="Normal 296 5 4 2 2" xfId="16402"/>
    <cellStyle name="Normal 296 5 4 2 2 2" xfId="23426"/>
    <cellStyle name="Normal 296 5 4 2 3" xfId="23004"/>
    <cellStyle name="Normal 296 5 4 3" xfId="15349"/>
    <cellStyle name="Normal 296 5 4 3 2" xfId="16403"/>
    <cellStyle name="Normal 296 5 4 3 2 2" xfId="23427"/>
    <cellStyle name="Normal 296 5 4 3 3" xfId="23154"/>
    <cellStyle name="Normal 296 5 4 4" xfId="16404"/>
    <cellStyle name="Normal 296 5 4 4 2" xfId="23428"/>
    <cellStyle name="Normal 296 5 4 5" xfId="13513"/>
    <cellStyle name="Normal 296 5 4 6" xfId="22854"/>
    <cellStyle name="Normal 296 5 5" xfId="13828"/>
    <cellStyle name="Normal 296 5 5 2" xfId="16405"/>
    <cellStyle name="Normal 296 5 5 2 2" xfId="23429"/>
    <cellStyle name="Normal 296 5 5 3" xfId="22932"/>
    <cellStyle name="Normal 296 5 6" xfId="15227"/>
    <cellStyle name="Normal 296 5 6 2" xfId="16406"/>
    <cellStyle name="Normal 296 5 6 2 2" xfId="23430"/>
    <cellStyle name="Normal 296 5 6 3" xfId="23082"/>
    <cellStyle name="Normal 296 5 7" xfId="16407"/>
    <cellStyle name="Normal 296 5 7 2" xfId="23431"/>
    <cellStyle name="Normal 296 5 8" xfId="13441"/>
    <cellStyle name="Normal 296 5 9" xfId="22794"/>
    <cellStyle name="Normal 296 6" xfId="10665"/>
    <cellStyle name="Normal 296 6 2" xfId="10733"/>
    <cellStyle name="Normal 296 6 2 2" xfId="13857"/>
    <cellStyle name="Normal 296 6 2 2 2" xfId="16408"/>
    <cellStyle name="Normal 296 6 2 2 2 2" xfId="23432"/>
    <cellStyle name="Normal 296 6 2 2 3" xfId="22961"/>
    <cellStyle name="Normal 296 6 2 3" xfId="15264"/>
    <cellStyle name="Normal 296 6 2 3 2" xfId="16409"/>
    <cellStyle name="Normal 296 6 2 3 2 2" xfId="23433"/>
    <cellStyle name="Normal 296 6 2 3 3" xfId="23111"/>
    <cellStyle name="Normal 296 6 2 4" xfId="16410"/>
    <cellStyle name="Normal 296 6 2 4 2" xfId="23434"/>
    <cellStyle name="Normal 296 6 2 5" xfId="13470"/>
    <cellStyle name="Normal 296 6 2 6" xfId="22811"/>
    <cellStyle name="Normal 296 6 3" xfId="10796"/>
    <cellStyle name="Normal 296 6 3 2" xfId="13881"/>
    <cellStyle name="Normal 296 6 3 2 2" xfId="16411"/>
    <cellStyle name="Normal 296 6 3 2 2 2" xfId="23435"/>
    <cellStyle name="Normal 296 6 3 2 3" xfId="22985"/>
    <cellStyle name="Normal 296 6 3 3" xfId="15326"/>
    <cellStyle name="Normal 296 6 3 3 2" xfId="16412"/>
    <cellStyle name="Normal 296 6 3 3 2 2" xfId="23436"/>
    <cellStyle name="Normal 296 6 3 3 3" xfId="23135"/>
    <cellStyle name="Normal 296 6 3 4" xfId="16413"/>
    <cellStyle name="Normal 296 6 3 4 2" xfId="23437"/>
    <cellStyle name="Normal 296 6 3 5" xfId="13494"/>
    <cellStyle name="Normal 296 6 3 6" xfId="22835"/>
    <cellStyle name="Normal 296 6 4" xfId="10824"/>
    <cellStyle name="Normal 296 6 4 2" xfId="13905"/>
    <cellStyle name="Normal 296 6 4 2 2" xfId="16414"/>
    <cellStyle name="Normal 296 6 4 2 2 2" xfId="23438"/>
    <cellStyle name="Normal 296 6 4 2 3" xfId="23009"/>
    <cellStyle name="Normal 296 6 4 3" xfId="15354"/>
    <cellStyle name="Normal 296 6 4 3 2" xfId="16415"/>
    <cellStyle name="Normal 296 6 4 3 2 2" xfId="23439"/>
    <cellStyle name="Normal 296 6 4 3 3" xfId="23159"/>
    <cellStyle name="Normal 296 6 4 4" xfId="16416"/>
    <cellStyle name="Normal 296 6 4 4 2" xfId="23440"/>
    <cellStyle name="Normal 296 6 4 5" xfId="13518"/>
    <cellStyle name="Normal 296 6 4 6" xfId="22859"/>
    <cellStyle name="Normal 296 6 5" xfId="13833"/>
    <cellStyle name="Normal 296 6 5 2" xfId="16417"/>
    <cellStyle name="Normal 296 6 5 2 2" xfId="23441"/>
    <cellStyle name="Normal 296 6 5 3" xfId="22937"/>
    <cellStyle name="Normal 296 6 6" xfId="15232"/>
    <cellStyle name="Normal 296 6 6 2" xfId="16418"/>
    <cellStyle name="Normal 296 6 6 2 2" xfId="23442"/>
    <cellStyle name="Normal 296 6 6 3" xfId="23087"/>
    <cellStyle name="Normal 296 6 7" xfId="16419"/>
    <cellStyle name="Normal 296 6 7 2" xfId="23443"/>
    <cellStyle name="Normal 296 6 8" xfId="13446"/>
    <cellStyle name="Normal 296 6 9" xfId="22795"/>
    <cellStyle name="Normal 296 7" xfId="9399"/>
    <cellStyle name="Normal 296 7 2" xfId="13816"/>
    <cellStyle name="Normal 296 7 2 2" xfId="16420"/>
    <cellStyle name="Normal 296 7 2 2 2" xfId="23444"/>
    <cellStyle name="Normal 296 7 2 3" xfId="22920"/>
    <cellStyle name="Normal 296 7 3" xfId="14046"/>
    <cellStyle name="Normal 296 7 3 2" xfId="16421"/>
    <cellStyle name="Normal 296 7 3 2 2" xfId="23445"/>
    <cellStyle name="Normal 296 7 3 3" xfId="23070"/>
    <cellStyle name="Normal 296 7 4" xfId="16422"/>
    <cellStyle name="Normal 296 7 4 2" xfId="23446"/>
    <cellStyle name="Normal 296 7 5" xfId="13429"/>
    <cellStyle name="Normal 296 7 6" xfId="22788"/>
    <cellStyle name="Normal 296 8" xfId="10700"/>
    <cellStyle name="Normal 296 8 2" xfId="13840"/>
    <cellStyle name="Normal 296 8 2 2" xfId="16423"/>
    <cellStyle name="Normal 296 8 2 2 2" xfId="23447"/>
    <cellStyle name="Normal 296 8 2 3" xfId="22944"/>
    <cellStyle name="Normal 296 8 3" xfId="15245"/>
    <cellStyle name="Normal 296 8 3 2" xfId="16424"/>
    <cellStyle name="Normal 296 8 3 2 2" xfId="23448"/>
    <cellStyle name="Normal 296 8 3 3" xfId="23094"/>
    <cellStyle name="Normal 296 8 4" xfId="16425"/>
    <cellStyle name="Normal 296 8 4 2" xfId="23449"/>
    <cellStyle name="Normal 296 8 5" xfId="13453"/>
    <cellStyle name="Normal 296 8 6" xfId="22800"/>
    <cellStyle name="Normal 296 9" xfId="10764"/>
    <cellStyle name="Normal 296 9 2" xfId="13864"/>
    <cellStyle name="Normal 296 9 2 2" xfId="16426"/>
    <cellStyle name="Normal 296 9 2 2 2" xfId="23450"/>
    <cellStyle name="Normal 296 9 2 3" xfId="22968"/>
    <cellStyle name="Normal 296 9 3" xfId="15294"/>
    <cellStyle name="Normal 296 9 3 2" xfId="16427"/>
    <cellStyle name="Normal 296 9 3 2 2" xfId="23451"/>
    <cellStyle name="Normal 296 9 3 3" xfId="23118"/>
    <cellStyle name="Normal 296 9 4" xfId="16428"/>
    <cellStyle name="Normal 296 9 4 2" xfId="23452"/>
    <cellStyle name="Normal 296 9 5" xfId="13477"/>
    <cellStyle name="Normal 296 9 6" xfId="2281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3" xfId="23056"/>
    <cellStyle name="Normal 297 10 3" xfId="15401"/>
    <cellStyle name="Normal 297 10 3 2" xfId="16430"/>
    <cellStyle name="Normal 297 10 3 2 2" xfId="23454"/>
    <cellStyle name="Normal 297 10 3 3" xfId="23206"/>
    <cellStyle name="Normal 297 10 4" xfId="16431"/>
    <cellStyle name="Normal 297 10 4 2" xfId="23455"/>
    <cellStyle name="Normal 297 10 5" xfId="22906"/>
    <cellStyle name="Normal 297 11" xfId="13809"/>
    <cellStyle name="Normal 297 11 2" xfId="16432"/>
    <cellStyle name="Normal 297 11 2 2" xfId="23456"/>
    <cellStyle name="Normal 297 11 3" xfId="22913"/>
    <cellStyle name="Normal 297 12" xfId="13959"/>
    <cellStyle name="Normal 297 12 2" xfId="16433"/>
    <cellStyle name="Normal 297 12 2 2" xfId="23457"/>
    <cellStyle name="Normal 297 12 3" xfId="23063"/>
    <cellStyle name="Normal 297 13" xfId="15407"/>
    <cellStyle name="Normal 297 13 2" xfId="16434"/>
    <cellStyle name="Normal 297 13 2 2" xfId="23458"/>
    <cellStyle name="Normal 297 13 3" xfId="23212"/>
    <cellStyle name="Normal 297 14" xfId="15414"/>
    <cellStyle name="Normal 297 14 2" xfId="16435"/>
    <cellStyle name="Normal 297 14 2 2" xfId="23459"/>
    <cellStyle name="Normal 297 14 3" xfId="23219"/>
    <cellStyle name="Normal 297 15" xfId="15420"/>
    <cellStyle name="Normal 297 15 2" xfId="16436"/>
    <cellStyle name="Normal 297 15 2 2" xfId="23460"/>
    <cellStyle name="Normal 297 15 3" xfId="23225"/>
    <cellStyle name="Normal 297 16" xfId="15437"/>
    <cellStyle name="Normal 297 16 2" xfId="16437"/>
    <cellStyle name="Normal 297 16 2 2" xfId="23461"/>
    <cellStyle name="Normal 297 16 3" xfId="23230"/>
    <cellStyle name="Normal 297 17" xfId="15451"/>
    <cellStyle name="Normal 297 17 2" xfId="16438"/>
    <cellStyle name="Normal 297 17 2 2" xfId="23462"/>
    <cellStyle name="Normal 297 17 3" xfId="23236"/>
    <cellStyle name="Normal 297 18" xfId="15467"/>
    <cellStyle name="Normal 297 18 2" xfId="16439"/>
    <cellStyle name="Normal 297 18 2 2" xfId="23463"/>
    <cellStyle name="Normal 297 18 3" xfId="23246"/>
    <cellStyle name="Normal 297 19" xfId="16440"/>
    <cellStyle name="Normal 297 19 2" xfId="23464"/>
    <cellStyle name="Normal 297 2" xfId="10655"/>
    <cellStyle name="Normal 297 2 10" xfId="22756"/>
    <cellStyle name="Normal 297 2 2" xfId="10724"/>
    <cellStyle name="Normal 297 2 2 2" xfId="13848"/>
    <cellStyle name="Normal 297 2 2 2 2" xfId="16441"/>
    <cellStyle name="Normal 297 2 2 2 2 2" xfId="23465"/>
    <cellStyle name="Normal 297 2 2 2 3" xfId="22952"/>
    <cellStyle name="Normal 297 2 2 3" xfId="15255"/>
    <cellStyle name="Normal 297 2 2 3 2" xfId="16442"/>
    <cellStyle name="Normal 297 2 2 3 2 2" xfId="23466"/>
    <cellStyle name="Normal 297 2 2 3 3" xfId="23102"/>
    <cellStyle name="Normal 297 2 2 4" xfId="16443"/>
    <cellStyle name="Normal 297 2 2 4 2" xfId="23467"/>
    <cellStyle name="Normal 297 2 2 5" xfId="18330"/>
    <cellStyle name="Normal 297 2 2 5 2" xfId="23779"/>
    <cellStyle name="Normal 297 2 2 6" xfId="13461"/>
    <cellStyle name="Normal 297 2 2 7" xfId="22781"/>
    <cellStyle name="Normal 297 2 3" xfId="10787"/>
    <cellStyle name="Normal 297 2 3 2" xfId="13872"/>
    <cellStyle name="Normal 297 2 3 2 2" xfId="16444"/>
    <cellStyle name="Normal 297 2 3 2 2 2" xfId="23468"/>
    <cellStyle name="Normal 297 2 3 2 3" xfId="22976"/>
    <cellStyle name="Normal 297 2 3 3" xfId="15317"/>
    <cellStyle name="Normal 297 2 3 3 2" xfId="16445"/>
    <cellStyle name="Normal 297 2 3 3 2 2" xfId="23469"/>
    <cellStyle name="Normal 297 2 3 3 3" xfId="23126"/>
    <cellStyle name="Normal 297 2 3 4" xfId="16446"/>
    <cellStyle name="Normal 297 2 3 4 2" xfId="23470"/>
    <cellStyle name="Normal 297 2 3 5" xfId="13485"/>
    <cellStyle name="Normal 297 2 3 6" xfId="22826"/>
    <cellStyle name="Normal 297 2 4" xfId="10815"/>
    <cellStyle name="Normal 297 2 4 2" xfId="13896"/>
    <cellStyle name="Normal 297 2 4 2 2" xfId="16447"/>
    <cellStyle name="Normal 297 2 4 2 2 2" xfId="23471"/>
    <cellStyle name="Normal 297 2 4 2 3" xfId="23000"/>
    <cellStyle name="Normal 297 2 4 3" xfId="15345"/>
    <cellStyle name="Normal 297 2 4 3 2" xfId="16448"/>
    <cellStyle name="Normal 297 2 4 3 2 2" xfId="23472"/>
    <cellStyle name="Normal 297 2 4 3 3" xfId="23150"/>
    <cellStyle name="Normal 297 2 4 4" xfId="16449"/>
    <cellStyle name="Normal 297 2 4 4 2" xfId="23473"/>
    <cellStyle name="Normal 297 2 4 5" xfId="13509"/>
    <cellStyle name="Normal 297 2 4 6" xfId="22850"/>
    <cellStyle name="Normal 297 2 5" xfId="13824"/>
    <cellStyle name="Normal 297 2 5 2" xfId="16450"/>
    <cellStyle name="Normal 297 2 5 2 2" xfId="23474"/>
    <cellStyle name="Normal 297 2 5 3" xfId="22928"/>
    <cellStyle name="Normal 297 2 6" xfId="15223"/>
    <cellStyle name="Normal 297 2 6 2" xfId="16451"/>
    <cellStyle name="Normal 297 2 6 2 2" xfId="23475"/>
    <cellStyle name="Normal 297 2 6 3" xfId="23078"/>
    <cellStyle name="Normal 297 2 7" xfId="16452"/>
    <cellStyle name="Normal 297 2 7 2" xfId="23476"/>
    <cellStyle name="Normal 297 2 8" xfId="18303"/>
    <cellStyle name="Normal 297 2 8 2" xfId="23767"/>
    <cellStyle name="Normal 297 2 9" xfId="13437"/>
    <cellStyle name="Normal 297 2 9 2" xfId="24429"/>
    <cellStyle name="Normal 297 20" xfId="17790"/>
    <cellStyle name="Normal 297 20 2" xfId="23753"/>
    <cellStyle name="Normal 297 21" xfId="18289"/>
    <cellStyle name="Normal 297 21 2" xfId="23761"/>
    <cellStyle name="Normal 297 22" xfId="13357"/>
    <cellStyle name="Normal 297 22 2" xfId="22783"/>
    <cellStyle name="Normal 297 23" xfId="10927"/>
    <cellStyle name="Normal 297 23 2" xfId="23849"/>
    <cellStyle name="Normal 297 24" xfId="21573"/>
    <cellStyle name="Normal 297 3" xfId="10664"/>
    <cellStyle name="Normal 297 3 10" xfId="22775"/>
    <cellStyle name="Normal 297 3 2" xfId="10732"/>
    <cellStyle name="Normal 297 3 2 2" xfId="13856"/>
    <cellStyle name="Normal 297 3 2 2 2" xfId="16453"/>
    <cellStyle name="Normal 297 3 2 2 2 2" xfId="23477"/>
    <cellStyle name="Normal 297 3 2 2 3" xfId="22960"/>
    <cellStyle name="Normal 297 3 2 3" xfId="15263"/>
    <cellStyle name="Normal 297 3 2 3 2" xfId="16454"/>
    <cellStyle name="Normal 297 3 2 3 2 2" xfId="23478"/>
    <cellStyle name="Normal 297 3 2 3 3" xfId="23110"/>
    <cellStyle name="Normal 297 3 2 4" xfId="16455"/>
    <cellStyle name="Normal 297 3 2 4 2" xfId="23479"/>
    <cellStyle name="Normal 297 3 2 5" xfId="13469"/>
    <cellStyle name="Normal 297 3 2 6" xfId="22810"/>
    <cellStyle name="Normal 297 3 3" xfId="10795"/>
    <cellStyle name="Normal 297 3 3 2" xfId="13880"/>
    <cellStyle name="Normal 297 3 3 2 2" xfId="16456"/>
    <cellStyle name="Normal 297 3 3 2 2 2" xfId="23480"/>
    <cellStyle name="Normal 297 3 3 2 3" xfId="22984"/>
    <cellStyle name="Normal 297 3 3 3" xfId="15325"/>
    <cellStyle name="Normal 297 3 3 3 2" xfId="16457"/>
    <cellStyle name="Normal 297 3 3 3 2 2" xfId="23481"/>
    <cellStyle name="Normal 297 3 3 3 3" xfId="23134"/>
    <cellStyle name="Normal 297 3 3 4" xfId="16458"/>
    <cellStyle name="Normal 297 3 3 4 2" xfId="23482"/>
    <cellStyle name="Normal 297 3 3 5" xfId="13493"/>
    <cellStyle name="Normal 297 3 3 6" xfId="22834"/>
    <cellStyle name="Normal 297 3 4" xfId="10823"/>
    <cellStyle name="Normal 297 3 4 2" xfId="13904"/>
    <cellStyle name="Normal 297 3 4 2 2" xfId="16459"/>
    <cellStyle name="Normal 297 3 4 2 2 2" xfId="23483"/>
    <cellStyle name="Normal 297 3 4 2 3" xfId="23008"/>
    <cellStyle name="Normal 297 3 4 3" xfId="15353"/>
    <cellStyle name="Normal 297 3 4 3 2" xfId="16460"/>
    <cellStyle name="Normal 297 3 4 3 2 2" xfId="23484"/>
    <cellStyle name="Normal 297 3 4 3 3" xfId="23158"/>
    <cellStyle name="Normal 297 3 4 4" xfId="16461"/>
    <cellStyle name="Normal 297 3 4 4 2" xfId="23485"/>
    <cellStyle name="Normal 297 3 4 5" xfId="13517"/>
    <cellStyle name="Normal 297 3 4 6" xfId="22858"/>
    <cellStyle name="Normal 297 3 5" xfId="13832"/>
    <cellStyle name="Normal 297 3 5 2" xfId="16462"/>
    <cellStyle name="Normal 297 3 5 2 2" xfId="23486"/>
    <cellStyle name="Normal 297 3 5 3" xfId="22936"/>
    <cellStyle name="Normal 297 3 6" xfId="15231"/>
    <cellStyle name="Normal 297 3 6 2" xfId="16463"/>
    <cellStyle name="Normal 297 3 6 2 2" xfId="23487"/>
    <cellStyle name="Normal 297 3 6 3" xfId="23086"/>
    <cellStyle name="Normal 297 3 7" xfId="16464"/>
    <cellStyle name="Normal 297 3 7 2" xfId="23488"/>
    <cellStyle name="Normal 297 3 8" xfId="18324"/>
    <cellStyle name="Normal 297 3 8 2" xfId="23773"/>
    <cellStyle name="Normal 297 3 9" xfId="13445"/>
    <cellStyle name="Normal 297 4" xfId="10670"/>
    <cellStyle name="Normal 297 4 2" xfId="10738"/>
    <cellStyle name="Normal 297 4 2 2" xfId="13862"/>
    <cellStyle name="Normal 297 4 2 2 2" xfId="16465"/>
    <cellStyle name="Normal 297 4 2 2 2 2" xfId="23489"/>
    <cellStyle name="Normal 297 4 2 2 3" xfId="22966"/>
    <cellStyle name="Normal 297 4 2 3" xfId="15269"/>
    <cellStyle name="Normal 297 4 2 3 2" xfId="16466"/>
    <cellStyle name="Normal 297 4 2 3 2 2" xfId="23490"/>
    <cellStyle name="Normal 297 4 2 3 3" xfId="23116"/>
    <cellStyle name="Normal 297 4 2 4" xfId="16467"/>
    <cellStyle name="Normal 297 4 2 4 2" xfId="23491"/>
    <cellStyle name="Normal 297 4 2 5" xfId="13475"/>
    <cellStyle name="Normal 297 4 2 6" xfId="22816"/>
    <cellStyle name="Normal 297 4 3" xfId="10801"/>
    <cellStyle name="Normal 297 4 3 2" xfId="13886"/>
    <cellStyle name="Normal 297 4 3 2 2" xfId="16468"/>
    <cellStyle name="Normal 297 4 3 2 2 2" xfId="23492"/>
    <cellStyle name="Normal 297 4 3 2 3" xfId="22990"/>
    <cellStyle name="Normal 297 4 3 3" xfId="15331"/>
    <cellStyle name="Normal 297 4 3 3 2" xfId="16469"/>
    <cellStyle name="Normal 297 4 3 3 2 2" xfId="23493"/>
    <cellStyle name="Normal 297 4 3 3 3" xfId="23140"/>
    <cellStyle name="Normal 297 4 3 4" xfId="16470"/>
    <cellStyle name="Normal 297 4 3 4 2" xfId="23494"/>
    <cellStyle name="Normal 297 4 3 5" xfId="13499"/>
    <cellStyle name="Normal 297 4 3 6" xfId="22840"/>
    <cellStyle name="Normal 297 4 4" xfId="10829"/>
    <cellStyle name="Normal 297 4 4 2" xfId="13910"/>
    <cellStyle name="Normal 297 4 4 2 2" xfId="16471"/>
    <cellStyle name="Normal 297 4 4 2 2 2" xfId="23495"/>
    <cellStyle name="Normal 297 4 4 2 3" xfId="23014"/>
    <cellStyle name="Normal 297 4 4 3" xfId="15359"/>
    <cellStyle name="Normal 297 4 4 3 2" xfId="16472"/>
    <cellStyle name="Normal 297 4 4 3 2 2" xfId="23496"/>
    <cellStyle name="Normal 297 4 4 3 3" xfId="23164"/>
    <cellStyle name="Normal 297 4 4 4" xfId="16473"/>
    <cellStyle name="Normal 297 4 4 4 2" xfId="23497"/>
    <cellStyle name="Normal 297 4 4 5" xfId="13523"/>
    <cellStyle name="Normal 297 4 4 6" xfId="22864"/>
    <cellStyle name="Normal 297 4 5" xfId="13838"/>
    <cellStyle name="Normal 297 4 5 2" xfId="16474"/>
    <cellStyle name="Normal 297 4 5 2 2" xfId="23498"/>
    <cellStyle name="Normal 297 4 5 3" xfId="22942"/>
    <cellStyle name="Normal 297 4 6" xfId="15237"/>
    <cellStyle name="Normal 297 4 6 2" xfId="16475"/>
    <cellStyle name="Normal 297 4 6 2 2" xfId="23499"/>
    <cellStyle name="Normal 297 4 6 3" xfId="23092"/>
    <cellStyle name="Normal 297 4 7" xfId="16476"/>
    <cellStyle name="Normal 297 4 7 2" xfId="23500"/>
    <cellStyle name="Normal 297 4 8" xfId="13451"/>
    <cellStyle name="Normal 297 4 9" xfId="22798"/>
    <cellStyle name="Normal 297 5" xfId="10004"/>
    <cellStyle name="Normal 297 5 2" xfId="13818"/>
    <cellStyle name="Normal 297 5 2 2" xfId="16477"/>
    <cellStyle name="Normal 297 5 2 2 2" xfId="23501"/>
    <cellStyle name="Normal 297 5 2 3" xfId="22922"/>
    <cellStyle name="Normal 297 5 3" xfId="14602"/>
    <cellStyle name="Normal 297 5 3 2" xfId="16478"/>
    <cellStyle name="Normal 297 5 3 2 2" xfId="23502"/>
    <cellStyle name="Normal 297 5 3 3" xfId="23072"/>
    <cellStyle name="Normal 297 5 4" xfId="16479"/>
    <cellStyle name="Normal 297 5 4 2" xfId="23503"/>
    <cellStyle name="Normal 297 5 5" xfId="13431"/>
    <cellStyle name="Normal 297 5 6" xfId="22790"/>
    <cellStyle name="Normal 297 6" xfId="10711"/>
    <cellStyle name="Normal 297 6 2" xfId="13842"/>
    <cellStyle name="Normal 297 6 2 2" xfId="16480"/>
    <cellStyle name="Normal 297 6 2 2 2" xfId="23504"/>
    <cellStyle name="Normal 297 6 2 3" xfId="22946"/>
    <cellStyle name="Normal 297 6 3" xfId="15247"/>
    <cellStyle name="Normal 297 6 3 2" xfId="16481"/>
    <cellStyle name="Normal 297 6 3 2 2" xfId="23505"/>
    <cellStyle name="Normal 297 6 3 3" xfId="23096"/>
    <cellStyle name="Normal 297 6 4" xfId="16482"/>
    <cellStyle name="Normal 297 6 4 2" xfId="23506"/>
    <cellStyle name="Normal 297 6 5" xfId="13455"/>
    <cellStyle name="Normal 297 6 6" xfId="22802"/>
    <cellStyle name="Normal 297 7" xfId="10780"/>
    <cellStyle name="Normal 297 7 2" xfId="13866"/>
    <cellStyle name="Normal 297 7 2 2" xfId="16483"/>
    <cellStyle name="Normal 297 7 2 2 2" xfId="23507"/>
    <cellStyle name="Normal 297 7 2 3" xfId="22970"/>
    <cellStyle name="Normal 297 7 3" xfId="15310"/>
    <cellStyle name="Normal 297 7 3 2" xfId="16484"/>
    <cellStyle name="Normal 297 7 3 2 2" xfId="23508"/>
    <cellStyle name="Normal 297 7 3 3" xfId="23120"/>
    <cellStyle name="Normal 297 7 4" xfId="16485"/>
    <cellStyle name="Normal 297 7 4 2" xfId="23509"/>
    <cellStyle name="Normal 297 7 5" xfId="13479"/>
    <cellStyle name="Normal 297 7 6" xfId="22820"/>
    <cellStyle name="Normal 297 8" xfId="10809"/>
    <cellStyle name="Normal 297 8 2" xfId="13890"/>
    <cellStyle name="Normal 297 8 2 2" xfId="16486"/>
    <cellStyle name="Normal 297 8 2 2 2" xfId="23510"/>
    <cellStyle name="Normal 297 8 2 3" xfId="22994"/>
    <cellStyle name="Normal 297 8 3" xfId="15339"/>
    <cellStyle name="Normal 297 8 3 2" xfId="16487"/>
    <cellStyle name="Normal 297 8 3 2 2" xfId="23511"/>
    <cellStyle name="Normal 297 8 3 3" xfId="23144"/>
    <cellStyle name="Normal 297 8 4" xfId="16488"/>
    <cellStyle name="Normal 297 8 4 2" xfId="23512"/>
    <cellStyle name="Normal 297 8 5" xfId="13503"/>
    <cellStyle name="Normal 297 8 6" xfId="22844"/>
    <cellStyle name="Normal 297 9" xfId="10901"/>
    <cellStyle name="Normal 297 9 2" xfId="13916"/>
    <cellStyle name="Normal 297 9 2 2" xfId="16489"/>
    <cellStyle name="Normal 297 9 2 2 2" xfId="23513"/>
    <cellStyle name="Normal 297 9 2 3" xfId="23020"/>
    <cellStyle name="Normal 297 9 3" xfId="15365"/>
    <cellStyle name="Normal 297 9 3 2" xfId="16490"/>
    <cellStyle name="Normal 297 9 3 2 2" xfId="23514"/>
    <cellStyle name="Normal 297 9 3 3" xfId="23170"/>
    <cellStyle name="Normal 297 9 4" xfId="16491"/>
    <cellStyle name="Normal 297 9 4 2" xfId="23515"/>
    <cellStyle name="Normal 297 9 5" xfId="13581"/>
    <cellStyle name="Normal 297 9 6" xfId="22870"/>
    <cellStyle name="Normal 298" xfId="16492"/>
    <cellStyle name="Normal 299" xfId="16493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6"/>
    <cellStyle name="Normal 300" xfId="16494"/>
    <cellStyle name="Normal 301" xfId="16495"/>
    <cellStyle name="Normal 302" xfId="16496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1" xfId="15461"/>
    <cellStyle name="Normal 33 11 2" xfId="16524"/>
    <cellStyle name="Normal 33 11 2 2" xfId="23516"/>
    <cellStyle name="Normal 33 11 3" xfId="23241"/>
    <cellStyle name="Normal 33 12" xfId="15463"/>
    <cellStyle name="Normal 33 12 2" xfId="16525"/>
    <cellStyle name="Normal 33 12 2 2" xfId="23517"/>
    <cellStyle name="Normal 33 12 3" xfId="23242"/>
    <cellStyle name="Normal 33 13" xfId="16526"/>
    <cellStyle name="Normal 33 13 2" xfId="23518"/>
    <cellStyle name="Normal 33 14" xfId="10916"/>
    <cellStyle name="Normal 33 14 2" xfId="20886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3" xfId="22918"/>
    <cellStyle name="Normal 33 2 4" xfId="13964"/>
    <cellStyle name="Normal 33 2 4 2" xfId="16528"/>
    <cellStyle name="Normal 33 2 4 2 2" xfId="23520"/>
    <cellStyle name="Normal 33 2 4 3" xfId="23068"/>
    <cellStyle name="Normal 33 2 5" xfId="16529"/>
    <cellStyle name="Normal 33 2 5 2" xfId="23521"/>
    <cellStyle name="Normal 33 2 6" xfId="13427"/>
    <cellStyle name="Normal 33 2 7" xfId="22786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3" xfId="23015"/>
    <cellStyle name="Normal 33 4 3" xfId="15360"/>
    <cellStyle name="Normal 33 4 3 2" xfId="16531"/>
    <cellStyle name="Normal 33 4 3 2 2" xfId="23523"/>
    <cellStyle name="Normal 33 4 3 3" xfId="23165"/>
    <cellStyle name="Normal 33 4 4" xfId="16532"/>
    <cellStyle name="Normal 33 4 4 2" xfId="23524"/>
    <cellStyle name="Normal 33 4 5" xfId="13576"/>
    <cellStyle name="Normal 33 4 6" xfId="22865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3" xfId="23054"/>
    <cellStyle name="Normal 33 6 3" xfId="15399"/>
    <cellStyle name="Normal 33 6 3 2" xfId="16534"/>
    <cellStyle name="Normal 33 6 3 2 2" xfId="23526"/>
    <cellStyle name="Normal 33 6 3 3" xfId="23204"/>
    <cellStyle name="Normal 33 6 4" xfId="16535"/>
    <cellStyle name="Normal 33 6 4 2" xfId="23527"/>
    <cellStyle name="Normal 33 6 5" xfId="22904"/>
    <cellStyle name="Normal 33 7" xfId="13807"/>
    <cellStyle name="Normal 33 7 2" xfId="16536"/>
    <cellStyle name="Normal 33 7 2 2" xfId="23528"/>
    <cellStyle name="Normal 33 7 3" xfId="22911"/>
    <cellStyle name="Normal 33 8" xfId="13957"/>
    <cellStyle name="Normal 33 8 2" xfId="16537"/>
    <cellStyle name="Normal 33 8 2 2" xfId="23529"/>
    <cellStyle name="Normal 33 8 3" xfId="23061"/>
    <cellStyle name="Normal 33 9" xfId="15406"/>
    <cellStyle name="Normal 33 9 2" xfId="16538"/>
    <cellStyle name="Normal 33 9 2 2" xfId="23530"/>
    <cellStyle name="Normal 33 9 3" xfId="23211"/>
    <cellStyle name="Normal 33_Barclays International Qrtly" xfId="24777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3" xfId="23033"/>
    <cellStyle name="Normal 35 3 3" xfId="15378"/>
    <cellStyle name="Normal 35 3 3 2" xfId="16560"/>
    <cellStyle name="Normal 35 3 3 2 2" xfId="23532"/>
    <cellStyle name="Normal 35 3 3 3" xfId="23183"/>
    <cellStyle name="Normal 35 3 4" xfId="16561"/>
    <cellStyle name="Normal 35 3 4 2" xfId="23533"/>
    <cellStyle name="Normal 35 3 5" xfId="22883"/>
    <cellStyle name="Normal 35 4" xfId="13740"/>
    <cellStyle name="Normal 35 4 2" xfId="13935"/>
    <cellStyle name="Normal 35 4 2 2" xfId="16562"/>
    <cellStyle name="Normal 35 4 2 2 2" xfId="23534"/>
    <cellStyle name="Normal 35 4 2 3" xfId="23039"/>
    <cellStyle name="Normal 35 4 3" xfId="15384"/>
    <cellStyle name="Normal 35 4 3 2" xfId="16563"/>
    <cellStyle name="Normal 35 4 3 2 2" xfId="23535"/>
    <cellStyle name="Normal 35 4 3 3" xfId="23189"/>
    <cellStyle name="Normal 35 4 4" xfId="16564"/>
    <cellStyle name="Normal 35 4 4 2" xfId="23536"/>
    <cellStyle name="Normal 35 4 5" xfId="22889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3" xfId="23037"/>
    <cellStyle name="Normal 36 3 3" xfId="15382"/>
    <cellStyle name="Normal 36 3 3 2" xfId="16576"/>
    <cellStyle name="Normal 36 3 3 2 2" xfId="23538"/>
    <cellStyle name="Normal 36 3 3 3" xfId="23187"/>
    <cellStyle name="Normal 36 3 4" xfId="16577"/>
    <cellStyle name="Normal 36 3 4 2" xfId="23539"/>
    <cellStyle name="Normal 36 3 5" xfId="22887"/>
    <cellStyle name="Normal 36 4" xfId="13759"/>
    <cellStyle name="Normal 36 4 2" xfId="13949"/>
    <cellStyle name="Normal 36 4 2 2" xfId="16578"/>
    <cellStyle name="Normal 36 4 2 2 2" xfId="23540"/>
    <cellStyle name="Normal 36 4 2 3" xfId="23053"/>
    <cellStyle name="Normal 36 4 3" xfId="15398"/>
    <cellStyle name="Normal 36 4 3 2" xfId="16579"/>
    <cellStyle name="Normal 36 4 3 2 2" xfId="23541"/>
    <cellStyle name="Normal 36 4 3 3" xfId="23203"/>
    <cellStyle name="Normal 36 4 4" xfId="16580"/>
    <cellStyle name="Normal 36 4 4 2" xfId="23542"/>
    <cellStyle name="Normal 36 4 5" xfId="22903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3" xfId="23034"/>
    <cellStyle name="Normal 37 4 3" xfId="15379"/>
    <cellStyle name="Normal 37 4 3 2" xfId="16592"/>
    <cellStyle name="Normal 37 4 3 2 2" xfId="23544"/>
    <cellStyle name="Normal 37 4 3 3" xfId="23184"/>
    <cellStyle name="Normal 37 4 4" xfId="16593"/>
    <cellStyle name="Normal 37 4 4 2" xfId="23545"/>
    <cellStyle name="Normal 37 4 5" xfId="18258"/>
    <cellStyle name="Normal 37 4 6" xfId="22884"/>
    <cellStyle name="Normal 37 5" xfId="13739"/>
    <cellStyle name="Normal 37 5 2" xfId="13934"/>
    <cellStyle name="Normal 37 5 2 2" xfId="16594"/>
    <cellStyle name="Normal 37 5 2 2 2" xfId="23546"/>
    <cellStyle name="Normal 37 5 2 3" xfId="23038"/>
    <cellStyle name="Normal 37 5 3" xfId="15383"/>
    <cellStyle name="Normal 37 5 3 2" xfId="16595"/>
    <cellStyle name="Normal 37 5 3 2 2" xfId="23547"/>
    <cellStyle name="Normal 37 5 3 3" xfId="23188"/>
    <cellStyle name="Normal 37 5 4" xfId="16596"/>
    <cellStyle name="Normal 37 5 4 2" xfId="23548"/>
    <cellStyle name="Normal 37 5 5" xfId="22888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3" xfId="10014"/>
    <cellStyle name="Normal 39 4" xfId="16618"/>
    <cellStyle name="Normal 39 4 2" xfId="18275"/>
    <cellStyle name="Normal 39 4 3" xfId="23550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11"/>
    <cellStyle name="Normal 40" xfId="7342"/>
    <cellStyle name="Normal 40 2" xfId="8891"/>
    <cellStyle name="Normal 40 2 2" xfId="16629"/>
    <cellStyle name="Normal 40 2 2 2" xfId="23551"/>
    <cellStyle name="Normal 40 3" xfId="9465"/>
    <cellStyle name="Normal 40 4" xfId="16630"/>
    <cellStyle name="Normal 40 4 2" xfId="23552"/>
    <cellStyle name="Normal 40 5" xfId="16631"/>
    <cellStyle name="Normal 40 5 2" xfId="23553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3" xfId="24434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5"/>
    <cellStyle name="Normal 74" xfId="8925"/>
    <cellStyle name="Normal 75" xfId="8926"/>
    <cellStyle name="Normal 76" xfId="8927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154 Annual Report Fin Statments Spec_Section2_v1.0" xfId="24798"/>
    <cellStyle name="Normal_154 Annual Report Part 3" xfId="24793"/>
    <cellStyle name="Normal_Barclays International Qrtly" xfId="24768"/>
    <cellStyle name="Normal_Barclays UK Qrtly" xfId="24713"/>
    <cellStyle name="Normal_FY10 RA BPM" xfId="3010"/>
    <cellStyle name="Normal_FY10 RA Risk" xfId="24796"/>
    <cellStyle name="Normal_Group PH" xfId="24709"/>
    <cellStyle name="Normal_Group Qrtly" xfId="24712"/>
    <cellStyle name="Normal_Head Office Qrtly" xfId="24784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3" xfId="23029"/>
    <cellStyle name="Note 6 3 3" xfId="15374"/>
    <cellStyle name="Note 6 3 3 2" xfId="16691"/>
    <cellStyle name="Note 6 3 3 2 2" xfId="23557"/>
    <cellStyle name="Note 6 3 3 3" xfId="23179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6" xfId="22879"/>
    <cellStyle name="Note 6 4" xfId="13746"/>
    <cellStyle name="Note 6 4 2" xfId="13936"/>
    <cellStyle name="Note 6 4 2 2" xfId="16694"/>
    <cellStyle name="Note 6 4 2 2 2" xfId="23559"/>
    <cellStyle name="Note 6 4 2 3" xfId="23040"/>
    <cellStyle name="Note 6 4 3" xfId="15385"/>
    <cellStyle name="Note 6 4 3 2" xfId="16695"/>
    <cellStyle name="Note 6 4 3 2 2" xfId="23560"/>
    <cellStyle name="Note 6 4 3 3" xfId="23190"/>
    <cellStyle name="Note 6 4 4" xfId="16696"/>
    <cellStyle name="Note 6 4 4 2" xfId="23561"/>
    <cellStyle name="Note 6 4 5" xfId="22890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8"/>
    <cellStyle name="nPlosion" xfId="3028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3" xfId="18498"/>
    <cellStyle name="nPlosion 2 2 2 4" xfId="21181"/>
    <cellStyle name="nPlosion 2 2 3" xfId="9597"/>
    <cellStyle name="nPlosion 2 2 3 2" xfId="14201"/>
    <cellStyle name="nPlosion 2 2 3 3" xfId="21771"/>
    <cellStyle name="nPlosion 2 2 4" xfId="18427"/>
    <cellStyle name="nPlosion 2 2 5" xfId="24423"/>
    <cellStyle name="nPlosion 2 3" xfId="10010"/>
    <cellStyle name="nPlosion 2 3 2" xfId="14607"/>
    <cellStyle name="nPlosion 2 3 2 2" xfId="22203"/>
    <cellStyle name="nPlosion 2 3 3" xfId="18480"/>
    <cellStyle name="nPlosion 2 3 4" xfId="21011"/>
    <cellStyle name="nPlosion 2 4" xfId="9323"/>
    <cellStyle name="nPlosion 2 4 2" xfId="14012"/>
    <cellStyle name="nPlosion 2 4 3" xfId="21590"/>
    <cellStyle name="nPlosion 2 5" xfId="18360"/>
    <cellStyle name="nPlosion 2 5 2" xfId="20916"/>
    <cellStyle name="nPlosion 2 6" xfId="11815"/>
    <cellStyle name="nPlosion 2 7" xfId="23820"/>
    <cellStyle name="nPlosion 3" xfId="3846"/>
    <cellStyle name="nPlosion 3 2" xfId="10106"/>
    <cellStyle name="nPlosion 3 2 2" xfId="10864"/>
    <cellStyle name="nPlosion 3 2 2 2" xfId="18036"/>
    <cellStyle name="nPlosion 3 2 2 3" xfId="13553"/>
    <cellStyle name="nPlosion 3 2 3" xfId="14675"/>
    <cellStyle name="nPlosion 3 3" xfId="9382"/>
    <cellStyle name="nPlosion 3 3 2" xfId="14038"/>
    <cellStyle name="nPlosion 3 3 3" xfId="21617"/>
    <cellStyle name="nPlosion 3 4" xfId="18379"/>
    <cellStyle name="nPlosion 3 4 2" xfId="20936"/>
    <cellStyle name="nPlosion 3 5" xfId="11827"/>
    <cellStyle name="nPlosion 3 6" xfId="23845"/>
    <cellStyle name="nPlosion 4" xfId="3862"/>
    <cellStyle name="nPlosion 4 2" xfId="9998"/>
    <cellStyle name="nPlosion 4 2 2" xfId="10885"/>
    <cellStyle name="nPlosion 4 2 2 2" xfId="18448"/>
    <cellStyle name="nPlosion 4 2 2 3" xfId="13572"/>
    <cellStyle name="nPlosion 4 2 3" xfId="14599"/>
    <cellStyle name="nPlosion 4 3" xfId="18015"/>
    <cellStyle name="nPlosion 4 3 2" xfId="18512"/>
    <cellStyle name="nPlosion 4 3 3" xfId="22765"/>
    <cellStyle name="nPlosion 4 4" xfId="18398"/>
    <cellStyle name="nPlosion 4 4 2" xfId="20956"/>
    <cellStyle name="nPlosion 4 5" xfId="11840"/>
    <cellStyle name="nPlosion 4 6" xfId="24390"/>
    <cellStyle name="nPlosion 5" xfId="7352"/>
    <cellStyle name="nPlosion 5 2" xfId="10089"/>
    <cellStyle name="nPlosion 5 2 2" xfId="14659"/>
    <cellStyle name="nPlosion 5 2 3" xfId="22177"/>
    <cellStyle name="nPlosion 5 3" xfId="18410"/>
    <cellStyle name="nPlosion 5 3 2" xfId="20968"/>
    <cellStyle name="nPlosion 5 4" xfId="12679"/>
    <cellStyle name="nPlosion 5 5" xfId="24400"/>
    <cellStyle name="nPlosion 6" xfId="9295"/>
    <cellStyle name="nPlosion 6 2" xfId="10839"/>
    <cellStyle name="nPlosion 6 2 2" xfId="18461"/>
    <cellStyle name="nPlosion 6 2 3" xfId="13532"/>
    <cellStyle name="nPlosion 6 3" xfId="13986"/>
    <cellStyle name="nPlosion 7" xfId="18342"/>
    <cellStyle name="nPlosion 7 2" xfId="20897"/>
    <cellStyle name="nPlosion 8" xfId="11643"/>
    <cellStyle name="nPlosion 9" xfId="23797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3" xfId="18500"/>
    <cellStyle name="OUTPUT REPORT HEADING 2 2 2 2 4" xfId="21183"/>
    <cellStyle name="OUTPUT REPORT HEADING 2 2 2 3" xfId="9599"/>
    <cellStyle name="OUTPUT REPORT HEADING 2 2 2 3 2" xfId="14203"/>
    <cellStyle name="OUTPUT REPORT HEADING 2 2 2 3 3" xfId="21773"/>
    <cellStyle name="OUTPUT REPORT HEADING 2 2 2 4" xfId="18437"/>
    <cellStyle name="OUTPUT REPORT HEADING 2 2 2 5" xfId="24425"/>
    <cellStyle name="OUTPUT REPORT HEADING 2 2 3" xfId="10039"/>
    <cellStyle name="OUTPUT REPORT HEADING 2 2 3 2" xfId="14628"/>
    <cellStyle name="OUTPUT REPORT HEADING 2 2 3 2 2" xfId="22205"/>
    <cellStyle name="OUTPUT REPORT HEADING 2 2 3 3" xfId="18482"/>
    <cellStyle name="OUTPUT REPORT HEADING 2 2 3 4" xfId="21013"/>
    <cellStyle name="OUTPUT REPORT HEADING 2 2 4" xfId="9325"/>
    <cellStyle name="OUTPUT REPORT HEADING 2 2 4 2" xfId="14014"/>
    <cellStyle name="OUTPUT REPORT HEADING 2 2 4 3" xfId="21592"/>
    <cellStyle name="OUTPUT REPORT HEADING 2 2 5" xfId="18381"/>
    <cellStyle name="OUTPUT REPORT HEADING 2 2 5 2" xfId="20938"/>
    <cellStyle name="OUTPUT REPORT HEADING 2 2 6" xfId="11817"/>
    <cellStyle name="OUTPUT REPORT HEADING 2 2 7" xfId="2382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3" xfId="13574"/>
    <cellStyle name="OUTPUT REPORT HEADING 2 3 2 3" xfId="14677"/>
    <cellStyle name="OUTPUT REPORT HEADING 2 3 3" xfId="9384"/>
    <cellStyle name="OUTPUT REPORT HEADING 2 3 3 2" xfId="14040"/>
    <cellStyle name="OUTPUT REPORT HEADING 2 3 3 3" xfId="21619"/>
    <cellStyle name="OUTPUT REPORT HEADING 2 3 4" xfId="18400"/>
    <cellStyle name="OUTPUT REPORT HEADING 2 3 4 2" xfId="20958"/>
    <cellStyle name="OUTPUT REPORT HEADING 2 3 5" xfId="11828"/>
    <cellStyle name="OUTPUT REPORT HEADING 2 3 6" xfId="23847"/>
    <cellStyle name="OUTPUT REPORT HEADING 2 4" xfId="3863"/>
    <cellStyle name="OUTPUT REPORT HEADING 2 4 2" xfId="10086"/>
    <cellStyle name="OUTPUT REPORT HEADING 2 4 2 2" xfId="14658"/>
    <cellStyle name="OUTPUT REPORT HEADING 2 4 2 3" xfId="22179"/>
    <cellStyle name="OUTPUT REPORT HEADING 2 4 3" xfId="18429"/>
    <cellStyle name="OUTPUT REPORT HEADING 2 4 3 2" xfId="20978"/>
    <cellStyle name="OUTPUT REPORT HEADING 2 4 4" xfId="11841"/>
    <cellStyle name="OUTPUT REPORT HEADING 2 4 5" xfId="24397"/>
    <cellStyle name="OUTPUT REPORT HEADING 2 5" xfId="9297"/>
    <cellStyle name="OUTPUT REPORT HEADING 2 5 2" xfId="10852"/>
    <cellStyle name="OUTPUT REPORT HEADING 2 5 2 2" xfId="18463"/>
    <cellStyle name="OUTPUT REPORT HEADING 2 5 2 3" xfId="13543"/>
    <cellStyle name="OUTPUT REPORT HEADING 2 5 3" xfId="13988"/>
    <cellStyle name="OUTPUT REPORT HEADING 2 6" xfId="18362"/>
    <cellStyle name="OUTPUT REPORT HEADING 2 6 2" xfId="20918"/>
    <cellStyle name="OUTPUT REPORT HEADING 2 7" xfId="11645"/>
    <cellStyle name="OUTPUT REPORT HEADING 2 8" xfId="23799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3" xfId="18499"/>
    <cellStyle name="OUTPUT REPORT HEADING 3 2 2 4" xfId="21182"/>
    <cellStyle name="OUTPUT REPORT HEADING 3 2 3" xfId="9598"/>
    <cellStyle name="OUTPUT REPORT HEADING 3 2 3 2" xfId="14202"/>
    <cellStyle name="OUTPUT REPORT HEADING 3 2 3 3" xfId="21772"/>
    <cellStyle name="OUTPUT REPORT HEADING 3 2 4" xfId="18428"/>
    <cellStyle name="OUTPUT REPORT HEADING 3 2 5" xfId="24424"/>
    <cellStyle name="OUTPUT REPORT HEADING 3 3" xfId="10079"/>
    <cellStyle name="OUTPUT REPORT HEADING 3 3 2" xfId="14653"/>
    <cellStyle name="OUTPUT REPORT HEADING 3 3 2 2" xfId="22204"/>
    <cellStyle name="OUTPUT REPORT HEADING 3 3 3" xfId="18481"/>
    <cellStyle name="OUTPUT REPORT HEADING 3 3 4" xfId="21012"/>
    <cellStyle name="OUTPUT REPORT HEADING 3 4" xfId="9324"/>
    <cellStyle name="OUTPUT REPORT HEADING 3 4 2" xfId="14013"/>
    <cellStyle name="OUTPUT REPORT HEADING 3 4 3" xfId="21591"/>
    <cellStyle name="OUTPUT REPORT HEADING 3 5" xfId="18361"/>
    <cellStyle name="OUTPUT REPORT HEADING 3 5 2" xfId="20917"/>
    <cellStyle name="OUTPUT REPORT HEADING 3 6" xfId="11816"/>
    <cellStyle name="OUTPUT REPORT HEADING 3 7" xfId="2382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3" xfId="13554"/>
    <cellStyle name="OUTPUT REPORT HEADING 4 2 3" xfId="14676"/>
    <cellStyle name="OUTPUT REPORT HEADING 4 3" xfId="9383"/>
    <cellStyle name="OUTPUT REPORT HEADING 4 3 2" xfId="14039"/>
    <cellStyle name="OUTPUT REPORT HEADING 4 3 3" xfId="21618"/>
    <cellStyle name="OUTPUT REPORT HEADING 4 4" xfId="18380"/>
    <cellStyle name="OUTPUT REPORT HEADING 4 4 2" xfId="20937"/>
    <cellStyle name="OUTPUT REPORT HEADING 4 5" xfId="11829"/>
    <cellStyle name="OUTPUT REPORT HEADING 4 6" xfId="23846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3" xfId="13573"/>
    <cellStyle name="OUTPUT REPORT HEADING 5 2 3" xfId="14600"/>
    <cellStyle name="OUTPUT REPORT HEADING 5 3" xfId="18016"/>
    <cellStyle name="OUTPUT REPORT HEADING 5 3 2" xfId="18513"/>
    <cellStyle name="OUTPUT REPORT HEADING 5 3 3" xfId="22766"/>
    <cellStyle name="OUTPUT REPORT HEADING 5 4" xfId="18399"/>
    <cellStyle name="OUTPUT REPORT HEADING 5 4 2" xfId="20957"/>
    <cellStyle name="OUTPUT REPORT HEADING 5 5" xfId="11842"/>
    <cellStyle name="OUTPUT REPORT HEADING 5 6" xfId="24391"/>
    <cellStyle name="OUTPUT REPORT HEADING 6" xfId="7361"/>
    <cellStyle name="OUTPUT REPORT HEADING 6 2" xfId="10027"/>
    <cellStyle name="OUTPUT REPORT HEADING 6 2 2" xfId="14620"/>
    <cellStyle name="OUTPUT REPORT HEADING 6 2 3" xfId="22178"/>
    <cellStyle name="OUTPUT REPORT HEADING 6 3" xfId="18411"/>
    <cellStyle name="OUTPUT REPORT HEADING 6 3 2" xfId="20969"/>
    <cellStyle name="OUTPUT REPORT HEADING 6 4" xfId="12680"/>
    <cellStyle name="OUTPUT REPORT HEADING 6 5" xfId="24375"/>
    <cellStyle name="OUTPUT REPORT HEADING 7" xfId="9296"/>
    <cellStyle name="OUTPUT REPORT HEADING 7 2" xfId="10840"/>
    <cellStyle name="OUTPUT REPORT HEADING 7 2 2" xfId="18462"/>
    <cellStyle name="OUTPUT REPORT HEADING 7 2 3" xfId="13533"/>
    <cellStyle name="OUTPUT REPORT HEADING 7 3" xfId="13987"/>
    <cellStyle name="OUTPUT REPORT HEADING 8" xfId="18343"/>
    <cellStyle name="OUTPUT REPORT HEADING 8 2" xfId="20898"/>
    <cellStyle name="OUTPUT REPORT HEADING 9" xfId="11644"/>
    <cellStyle name="OUTPUT REPORT TITLE" xfId="3047"/>
    <cellStyle name="Output_Barclays International Qrtly" xfId="24779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80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3" xfId="22993"/>
    <cellStyle name="Percent 279 10 3" xfId="15338"/>
    <cellStyle name="Percent 279 10 3 2" xfId="16750"/>
    <cellStyle name="Percent 279 10 3 2 2" xfId="23563"/>
    <cellStyle name="Percent 279 10 3 3" xfId="23143"/>
    <cellStyle name="Percent 279 10 4" xfId="16751"/>
    <cellStyle name="Percent 279 10 4 2" xfId="23564"/>
    <cellStyle name="Percent 279 10 5" xfId="13502"/>
    <cellStyle name="Percent 279 10 6" xfId="22843"/>
    <cellStyle name="Percent 279 11" xfId="10896"/>
    <cellStyle name="Percent 279 11 2" xfId="13912"/>
    <cellStyle name="Percent 279 11 2 2" xfId="16752"/>
    <cellStyle name="Percent 279 11 2 2 2" xfId="23565"/>
    <cellStyle name="Percent 279 11 2 3" xfId="23016"/>
    <cellStyle name="Percent 279 11 3" xfId="15361"/>
    <cellStyle name="Percent 279 11 3 2" xfId="16753"/>
    <cellStyle name="Percent 279 11 3 2 2" xfId="23566"/>
    <cellStyle name="Percent 279 11 3 3" xfId="23166"/>
    <cellStyle name="Percent 279 11 4" xfId="16754"/>
    <cellStyle name="Percent 279 11 4 2" xfId="23567"/>
    <cellStyle name="Percent 279 11 5" xfId="13577"/>
    <cellStyle name="Percent 279 11 6" xfId="22866"/>
    <cellStyle name="Percent 279 12" xfId="13765"/>
    <cellStyle name="Percent 279 12 2" xfId="13951"/>
    <cellStyle name="Percent 279 12 2 2" xfId="16755"/>
    <cellStyle name="Percent 279 12 2 2 2" xfId="23568"/>
    <cellStyle name="Percent 279 12 2 3" xfId="23055"/>
    <cellStyle name="Percent 279 12 3" xfId="15400"/>
    <cellStyle name="Percent 279 12 3 2" xfId="16756"/>
    <cellStyle name="Percent 279 12 3 2 2" xfId="23569"/>
    <cellStyle name="Percent 279 12 3 3" xfId="23205"/>
    <cellStyle name="Percent 279 12 4" xfId="16757"/>
    <cellStyle name="Percent 279 12 4 2" xfId="23570"/>
    <cellStyle name="Percent 279 12 5" xfId="22905"/>
    <cellStyle name="Percent 279 13" xfId="13810"/>
    <cellStyle name="Percent 279 13 2" xfId="16758"/>
    <cellStyle name="Percent 279 13 2 2" xfId="23571"/>
    <cellStyle name="Percent 279 13 3" xfId="22914"/>
    <cellStyle name="Percent 279 14" xfId="13960"/>
    <cellStyle name="Percent 279 14 2" xfId="16759"/>
    <cellStyle name="Percent 279 14 2 2" xfId="23572"/>
    <cellStyle name="Percent 279 14 3" xfId="23064"/>
    <cellStyle name="Percent 279 15" xfId="15410"/>
    <cellStyle name="Percent 279 15 2" xfId="16760"/>
    <cellStyle name="Percent 279 15 2 2" xfId="23573"/>
    <cellStyle name="Percent 279 15 3" xfId="23215"/>
    <cellStyle name="Percent 279 16" xfId="15415"/>
    <cellStyle name="Percent 279 16 2" xfId="16761"/>
    <cellStyle name="Percent 279 16 2 2" xfId="23574"/>
    <cellStyle name="Percent 279 16 3" xfId="23220"/>
    <cellStyle name="Percent 279 17" xfId="15421"/>
    <cellStyle name="Percent 279 17 2" xfId="16762"/>
    <cellStyle name="Percent 279 17 2 2" xfId="23575"/>
    <cellStyle name="Percent 279 17 3" xfId="23226"/>
    <cellStyle name="Percent 279 18" xfId="15440"/>
    <cellStyle name="Percent 279 18 2" xfId="16763"/>
    <cellStyle name="Percent 279 18 2 2" xfId="23576"/>
    <cellStyle name="Percent 279 18 3" xfId="23231"/>
    <cellStyle name="Percent 279 19" xfId="15453"/>
    <cellStyle name="Percent 279 19 2" xfId="16764"/>
    <cellStyle name="Percent 279 19 2 2" xfId="23577"/>
    <cellStyle name="Percent 279 19 3" xfId="23238"/>
    <cellStyle name="Percent 279 2" xfId="9256"/>
    <cellStyle name="Percent 279 2 10" xfId="13813"/>
    <cellStyle name="Percent 279 2 10 2" xfId="16765"/>
    <cellStyle name="Percent 279 2 10 2 2" xfId="23578"/>
    <cellStyle name="Percent 279 2 10 3" xfId="22917"/>
    <cellStyle name="Percent 279 2 11" xfId="13963"/>
    <cellStyle name="Percent 279 2 11 2" xfId="16766"/>
    <cellStyle name="Percent 279 2 11 2 2" xfId="23579"/>
    <cellStyle name="Percent 279 2 11 3" xfId="23067"/>
    <cellStyle name="Percent 279 2 12" xfId="15411"/>
    <cellStyle name="Percent 279 2 12 2" xfId="16767"/>
    <cellStyle name="Percent 279 2 12 2 2" xfId="23580"/>
    <cellStyle name="Percent 279 2 12 3" xfId="23216"/>
    <cellStyle name="Percent 279 2 13" xfId="15418"/>
    <cellStyle name="Percent 279 2 13 2" xfId="16768"/>
    <cellStyle name="Percent 279 2 13 2 2" xfId="23581"/>
    <cellStyle name="Percent 279 2 13 3" xfId="23223"/>
    <cellStyle name="Percent 279 2 14" xfId="15443"/>
    <cellStyle name="Percent 279 2 14 2" xfId="16769"/>
    <cellStyle name="Percent 279 2 14 2 2" xfId="23582"/>
    <cellStyle name="Percent 279 2 14 3" xfId="23233"/>
    <cellStyle name="Percent 279 2 15" xfId="15456"/>
    <cellStyle name="Percent 279 2 15 2" xfId="16770"/>
    <cellStyle name="Percent 279 2 15 2 2" xfId="23583"/>
    <cellStyle name="Percent 279 2 15 3" xfId="23240"/>
    <cellStyle name="Percent 279 2 16" xfId="15468"/>
    <cellStyle name="Percent 279 2 16 2" xfId="16771"/>
    <cellStyle name="Percent 279 2 16 2 2" xfId="23584"/>
    <cellStyle name="Percent 279 2 16 3" xfId="23247"/>
    <cellStyle name="Percent 279 2 17" xfId="16772"/>
    <cellStyle name="Percent 279 2 17 2" xfId="23585"/>
    <cellStyle name="Percent 279 2 18" xfId="17791"/>
    <cellStyle name="Percent 279 2 18 2" xfId="23754"/>
    <cellStyle name="Percent 279 2 19" xfId="18287"/>
    <cellStyle name="Percent 279 2 19 2" xfId="23760"/>
    <cellStyle name="Percent 279 2 2" xfId="10663"/>
    <cellStyle name="Percent 279 2 2 10" xfId="22385"/>
    <cellStyle name="Percent 279 2 2 2" xfId="10731"/>
    <cellStyle name="Percent 279 2 2 2 2" xfId="13855"/>
    <cellStyle name="Percent 279 2 2 2 2 2" xfId="16773"/>
    <cellStyle name="Percent 279 2 2 2 2 2 2" xfId="23586"/>
    <cellStyle name="Percent 279 2 2 2 2 3" xfId="22959"/>
    <cellStyle name="Percent 279 2 2 2 3" xfId="15262"/>
    <cellStyle name="Percent 279 2 2 2 3 2" xfId="16774"/>
    <cellStyle name="Percent 279 2 2 2 3 2 2" xfId="23587"/>
    <cellStyle name="Percent 279 2 2 2 3 3" xfId="23109"/>
    <cellStyle name="Percent 279 2 2 2 4" xfId="16775"/>
    <cellStyle name="Percent 279 2 2 2 4 2" xfId="23588"/>
    <cellStyle name="Percent 279 2 2 2 5" xfId="18329"/>
    <cellStyle name="Percent 279 2 2 2 5 2" xfId="23778"/>
    <cellStyle name="Percent 279 2 2 2 6" xfId="13468"/>
    <cellStyle name="Percent 279 2 2 2 7" xfId="22780"/>
    <cellStyle name="Percent 279 2 2 3" xfId="10794"/>
    <cellStyle name="Percent 279 2 2 3 2" xfId="13879"/>
    <cellStyle name="Percent 279 2 2 3 2 2" xfId="16776"/>
    <cellStyle name="Percent 279 2 2 3 2 2 2" xfId="23589"/>
    <cellStyle name="Percent 279 2 2 3 2 3" xfId="22983"/>
    <cellStyle name="Percent 279 2 2 3 3" xfId="15324"/>
    <cellStyle name="Percent 279 2 2 3 3 2" xfId="16777"/>
    <cellStyle name="Percent 279 2 2 3 3 2 2" xfId="23590"/>
    <cellStyle name="Percent 279 2 2 3 3 3" xfId="23133"/>
    <cellStyle name="Percent 279 2 2 3 4" xfId="16778"/>
    <cellStyle name="Percent 279 2 2 3 4 2" xfId="23591"/>
    <cellStyle name="Percent 279 2 2 3 5" xfId="13492"/>
    <cellStyle name="Percent 279 2 2 3 6" xfId="22833"/>
    <cellStyle name="Percent 279 2 2 4" xfId="10822"/>
    <cellStyle name="Percent 279 2 2 4 2" xfId="13903"/>
    <cellStyle name="Percent 279 2 2 4 2 2" xfId="16779"/>
    <cellStyle name="Percent 279 2 2 4 2 2 2" xfId="23592"/>
    <cellStyle name="Percent 279 2 2 4 2 3" xfId="23007"/>
    <cellStyle name="Percent 279 2 2 4 3" xfId="15352"/>
    <cellStyle name="Percent 279 2 2 4 3 2" xfId="16780"/>
    <cellStyle name="Percent 279 2 2 4 3 2 2" xfId="23593"/>
    <cellStyle name="Percent 279 2 2 4 3 3" xfId="23157"/>
    <cellStyle name="Percent 279 2 2 4 4" xfId="16781"/>
    <cellStyle name="Percent 279 2 2 4 4 2" xfId="23594"/>
    <cellStyle name="Percent 279 2 2 4 5" xfId="13516"/>
    <cellStyle name="Percent 279 2 2 4 6" xfId="22857"/>
    <cellStyle name="Percent 279 2 2 5" xfId="13831"/>
    <cellStyle name="Percent 279 2 2 5 2" xfId="16782"/>
    <cellStyle name="Percent 279 2 2 5 2 2" xfId="23595"/>
    <cellStyle name="Percent 279 2 2 5 3" xfId="22935"/>
    <cellStyle name="Percent 279 2 2 6" xfId="15230"/>
    <cellStyle name="Percent 279 2 2 6 2" xfId="16783"/>
    <cellStyle name="Percent 279 2 2 6 2 2" xfId="23596"/>
    <cellStyle name="Percent 279 2 2 6 3" xfId="23085"/>
    <cellStyle name="Percent 279 2 2 7" xfId="16784"/>
    <cellStyle name="Percent 279 2 2 7 2" xfId="23597"/>
    <cellStyle name="Percent 279 2 2 8" xfId="18302"/>
    <cellStyle name="Percent 279 2 2 8 2" xfId="23766"/>
    <cellStyle name="Percent 279 2 2 9" xfId="13444"/>
    <cellStyle name="Percent 279 2 20" xfId="13426"/>
    <cellStyle name="Percent 279 2 20 2" xfId="24430"/>
    <cellStyle name="Percent 279 2 21" xfId="21199"/>
    <cellStyle name="Percent 279 2 3" xfId="10669"/>
    <cellStyle name="Percent 279 2 3 10" xfId="22774"/>
    <cellStyle name="Percent 279 2 3 2" xfId="10737"/>
    <cellStyle name="Percent 279 2 3 2 2" xfId="13861"/>
    <cellStyle name="Percent 279 2 3 2 2 2" xfId="16785"/>
    <cellStyle name="Percent 279 2 3 2 2 2 2" xfId="23598"/>
    <cellStyle name="Percent 279 2 3 2 2 3" xfId="22965"/>
    <cellStyle name="Percent 279 2 3 2 3" xfId="15268"/>
    <cellStyle name="Percent 279 2 3 2 3 2" xfId="16786"/>
    <cellStyle name="Percent 279 2 3 2 3 2 2" xfId="23599"/>
    <cellStyle name="Percent 279 2 3 2 3 3" xfId="23115"/>
    <cellStyle name="Percent 279 2 3 2 4" xfId="16787"/>
    <cellStyle name="Percent 279 2 3 2 4 2" xfId="23600"/>
    <cellStyle name="Percent 279 2 3 2 5" xfId="13474"/>
    <cellStyle name="Percent 279 2 3 2 6" xfId="22815"/>
    <cellStyle name="Percent 279 2 3 3" xfId="10800"/>
    <cellStyle name="Percent 279 2 3 3 2" xfId="13885"/>
    <cellStyle name="Percent 279 2 3 3 2 2" xfId="16788"/>
    <cellStyle name="Percent 279 2 3 3 2 2 2" xfId="23601"/>
    <cellStyle name="Percent 279 2 3 3 2 3" xfId="22989"/>
    <cellStyle name="Percent 279 2 3 3 3" xfId="15330"/>
    <cellStyle name="Percent 279 2 3 3 3 2" xfId="16789"/>
    <cellStyle name="Percent 279 2 3 3 3 2 2" xfId="23602"/>
    <cellStyle name="Percent 279 2 3 3 3 3" xfId="23139"/>
    <cellStyle name="Percent 279 2 3 3 4" xfId="16790"/>
    <cellStyle name="Percent 279 2 3 3 4 2" xfId="23603"/>
    <cellStyle name="Percent 279 2 3 3 5" xfId="13498"/>
    <cellStyle name="Percent 279 2 3 3 6" xfId="22839"/>
    <cellStyle name="Percent 279 2 3 4" xfId="10828"/>
    <cellStyle name="Percent 279 2 3 4 2" xfId="13909"/>
    <cellStyle name="Percent 279 2 3 4 2 2" xfId="16791"/>
    <cellStyle name="Percent 279 2 3 4 2 2 2" xfId="23604"/>
    <cellStyle name="Percent 279 2 3 4 2 3" xfId="23013"/>
    <cellStyle name="Percent 279 2 3 4 3" xfId="15358"/>
    <cellStyle name="Percent 279 2 3 4 3 2" xfId="16792"/>
    <cellStyle name="Percent 279 2 3 4 3 2 2" xfId="23605"/>
    <cellStyle name="Percent 279 2 3 4 3 3" xfId="23163"/>
    <cellStyle name="Percent 279 2 3 4 4" xfId="16793"/>
    <cellStyle name="Percent 279 2 3 4 4 2" xfId="23606"/>
    <cellStyle name="Percent 279 2 3 4 5" xfId="13522"/>
    <cellStyle name="Percent 279 2 3 4 6" xfId="22863"/>
    <cellStyle name="Percent 279 2 3 5" xfId="13837"/>
    <cellStyle name="Percent 279 2 3 5 2" xfId="16794"/>
    <cellStyle name="Percent 279 2 3 5 2 2" xfId="23607"/>
    <cellStyle name="Percent 279 2 3 5 3" xfId="22941"/>
    <cellStyle name="Percent 279 2 3 6" xfId="15236"/>
    <cellStyle name="Percent 279 2 3 6 2" xfId="16795"/>
    <cellStyle name="Percent 279 2 3 6 2 2" xfId="23608"/>
    <cellStyle name="Percent 279 2 3 6 3" xfId="23091"/>
    <cellStyle name="Percent 279 2 3 7" xfId="16796"/>
    <cellStyle name="Percent 279 2 3 7 2" xfId="23609"/>
    <cellStyle name="Percent 279 2 3 8" xfId="18323"/>
    <cellStyle name="Percent 279 2 3 8 2" xfId="23772"/>
    <cellStyle name="Percent 279 2 3 9" xfId="13450"/>
    <cellStyle name="Percent 279 2 4" xfId="10284"/>
    <cellStyle name="Percent 279 2 4 2" xfId="13823"/>
    <cellStyle name="Percent 279 2 4 2 2" xfId="16797"/>
    <cellStyle name="Percent 279 2 4 2 2 2" xfId="23610"/>
    <cellStyle name="Percent 279 2 4 2 3" xfId="22927"/>
    <cellStyle name="Percent 279 2 4 3" xfId="14852"/>
    <cellStyle name="Percent 279 2 4 3 2" xfId="16798"/>
    <cellStyle name="Percent 279 2 4 3 2 2" xfId="23611"/>
    <cellStyle name="Percent 279 2 4 3 3" xfId="23077"/>
    <cellStyle name="Percent 279 2 4 4" xfId="16799"/>
    <cellStyle name="Percent 279 2 4 4 2" xfId="23612"/>
    <cellStyle name="Percent 279 2 4 5" xfId="13436"/>
    <cellStyle name="Percent 279 2 4 6" xfId="22792"/>
    <cellStyle name="Percent 279 2 5" xfId="10721"/>
    <cellStyle name="Percent 279 2 5 2" xfId="13847"/>
    <cellStyle name="Percent 279 2 5 2 2" xfId="16800"/>
    <cellStyle name="Percent 279 2 5 2 2 2" xfId="23613"/>
    <cellStyle name="Percent 279 2 5 2 3" xfId="22951"/>
    <cellStyle name="Percent 279 2 5 3" xfId="15254"/>
    <cellStyle name="Percent 279 2 5 3 2" xfId="16801"/>
    <cellStyle name="Percent 279 2 5 3 2 2" xfId="23614"/>
    <cellStyle name="Percent 279 2 5 3 3" xfId="23101"/>
    <cellStyle name="Percent 279 2 5 4" xfId="16802"/>
    <cellStyle name="Percent 279 2 5 4 2" xfId="23615"/>
    <cellStyle name="Percent 279 2 5 5" xfId="13460"/>
    <cellStyle name="Percent 279 2 5 6" xfId="22804"/>
    <cellStyle name="Percent 279 2 6" xfId="10786"/>
    <cellStyle name="Percent 279 2 6 2" xfId="13871"/>
    <cellStyle name="Percent 279 2 6 2 2" xfId="16803"/>
    <cellStyle name="Percent 279 2 6 2 2 2" xfId="23616"/>
    <cellStyle name="Percent 279 2 6 2 3" xfId="22975"/>
    <cellStyle name="Percent 279 2 6 3" xfId="15316"/>
    <cellStyle name="Percent 279 2 6 3 2" xfId="16804"/>
    <cellStyle name="Percent 279 2 6 3 2 2" xfId="23617"/>
    <cellStyle name="Percent 279 2 6 3 3" xfId="23125"/>
    <cellStyle name="Percent 279 2 6 4" xfId="16805"/>
    <cellStyle name="Percent 279 2 6 4 2" xfId="23618"/>
    <cellStyle name="Percent 279 2 6 5" xfId="13484"/>
    <cellStyle name="Percent 279 2 6 6" xfId="22825"/>
    <cellStyle name="Percent 279 2 7" xfId="10814"/>
    <cellStyle name="Percent 279 2 7 2" xfId="13895"/>
    <cellStyle name="Percent 279 2 7 2 2" xfId="16806"/>
    <cellStyle name="Percent 279 2 7 2 2 2" xfId="23619"/>
    <cellStyle name="Percent 279 2 7 2 3" xfId="22999"/>
    <cellStyle name="Percent 279 2 7 3" xfId="15344"/>
    <cellStyle name="Percent 279 2 7 3 2" xfId="16807"/>
    <cellStyle name="Percent 279 2 7 3 2 2" xfId="23620"/>
    <cellStyle name="Percent 279 2 7 3 3" xfId="23149"/>
    <cellStyle name="Percent 279 2 7 4" xfId="16808"/>
    <cellStyle name="Percent 279 2 7 4 2" xfId="23621"/>
    <cellStyle name="Percent 279 2 7 5" xfId="13508"/>
    <cellStyle name="Percent 279 2 7 6" xfId="22849"/>
    <cellStyle name="Percent 279 2 8" xfId="10902"/>
    <cellStyle name="Percent 279 2 8 2" xfId="13917"/>
    <cellStyle name="Percent 279 2 8 2 2" xfId="16809"/>
    <cellStyle name="Percent 279 2 8 2 2 2" xfId="23622"/>
    <cellStyle name="Percent 279 2 8 2 3" xfId="23021"/>
    <cellStyle name="Percent 279 2 8 3" xfId="15366"/>
    <cellStyle name="Percent 279 2 8 3 2" xfId="16810"/>
    <cellStyle name="Percent 279 2 8 3 2 2" xfId="23623"/>
    <cellStyle name="Percent 279 2 8 3 3" xfId="23171"/>
    <cellStyle name="Percent 279 2 8 4" xfId="16811"/>
    <cellStyle name="Percent 279 2 8 4 2" xfId="23624"/>
    <cellStyle name="Percent 279 2 8 5" xfId="13582"/>
    <cellStyle name="Percent 279 2 8 6" xfId="22871"/>
    <cellStyle name="Percent 279 2 9" xfId="13778"/>
    <cellStyle name="Percent 279 2 9 2" xfId="13955"/>
    <cellStyle name="Percent 279 2 9 2 2" xfId="16812"/>
    <cellStyle name="Percent 279 2 9 2 2 2" xfId="23625"/>
    <cellStyle name="Percent 279 2 9 2 3" xfId="23059"/>
    <cellStyle name="Percent 279 2 9 3" xfId="15404"/>
    <cellStyle name="Percent 279 2 9 3 2" xfId="16813"/>
    <cellStyle name="Percent 279 2 9 3 2 2" xfId="23626"/>
    <cellStyle name="Percent 279 2 9 3 3" xfId="23209"/>
    <cellStyle name="Percent 279 2 9 4" xfId="16814"/>
    <cellStyle name="Percent 279 2 9 4 2" xfId="23627"/>
    <cellStyle name="Percent 279 2 9 5" xfId="22909"/>
    <cellStyle name="Percent 279 20" xfId="15469"/>
    <cellStyle name="Percent 279 20 2" xfId="16815"/>
    <cellStyle name="Percent 279 20 2 2" xfId="23628"/>
    <cellStyle name="Percent 279 20 3" xfId="23248"/>
    <cellStyle name="Percent 279 21" xfId="16816"/>
    <cellStyle name="Percent 279 21 2" xfId="23629"/>
    <cellStyle name="Percent 279 22" xfId="17788"/>
    <cellStyle name="Percent 279 22 2" xfId="23751"/>
    <cellStyle name="Percent 279 23" xfId="18278"/>
    <cellStyle name="Percent 279 23 2" xfId="23757"/>
    <cellStyle name="Percent 279 24" xfId="13408"/>
    <cellStyle name="Percent 279 24 2" xfId="22784"/>
    <cellStyle name="Percent 279 25" xfId="10928"/>
    <cellStyle name="Percent 279 25 2" xfId="23995"/>
    <cellStyle name="Percent 279 26" xfId="20986"/>
    <cellStyle name="Percent 279 3" xfId="10007"/>
    <cellStyle name="Percent 279 3 10" xfId="21789"/>
    <cellStyle name="Percent 279 3 2" xfId="10712"/>
    <cellStyle name="Percent 279 3 2 2" xfId="13843"/>
    <cellStyle name="Percent 279 3 2 2 2" xfId="16817"/>
    <cellStyle name="Percent 279 3 2 2 2 2" xfId="23630"/>
    <cellStyle name="Percent 279 3 2 2 3" xfId="22947"/>
    <cellStyle name="Percent 279 3 2 3" xfId="15248"/>
    <cellStyle name="Percent 279 3 2 3 2" xfId="16818"/>
    <cellStyle name="Percent 279 3 2 3 2 2" xfId="23631"/>
    <cellStyle name="Percent 279 3 2 3 3" xfId="23097"/>
    <cellStyle name="Percent 279 3 2 4" xfId="16819"/>
    <cellStyle name="Percent 279 3 2 4 2" xfId="23632"/>
    <cellStyle name="Percent 279 3 2 5" xfId="18326"/>
    <cellStyle name="Percent 279 3 2 5 2" xfId="23775"/>
    <cellStyle name="Percent 279 3 2 6" xfId="13456"/>
    <cellStyle name="Percent 279 3 2 7" xfId="22777"/>
    <cellStyle name="Percent 279 3 3" xfId="10781"/>
    <cellStyle name="Percent 279 3 3 2" xfId="13867"/>
    <cellStyle name="Percent 279 3 3 2 2" xfId="16820"/>
    <cellStyle name="Percent 279 3 3 2 2 2" xfId="23633"/>
    <cellStyle name="Percent 279 3 3 2 3" xfId="22971"/>
    <cellStyle name="Percent 279 3 3 3" xfId="15311"/>
    <cellStyle name="Percent 279 3 3 3 2" xfId="16821"/>
    <cellStyle name="Percent 279 3 3 3 2 2" xfId="23634"/>
    <cellStyle name="Percent 279 3 3 3 3" xfId="23121"/>
    <cellStyle name="Percent 279 3 3 4" xfId="16822"/>
    <cellStyle name="Percent 279 3 3 4 2" xfId="23635"/>
    <cellStyle name="Percent 279 3 3 5" xfId="13480"/>
    <cellStyle name="Percent 279 3 3 6" xfId="22821"/>
    <cellStyle name="Percent 279 3 4" xfId="10810"/>
    <cellStyle name="Percent 279 3 4 2" xfId="13891"/>
    <cellStyle name="Percent 279 3 4 2 2" xfId="16823"/>
    <cellStyle name="Percent 279 3 4 2 2 2" xfId="23636"/>
    <cellStyle name="Percent 279 3 4 2 3" xfId="22995"/>
    <cellStyle name="Percent 279 3 4 3" xfId="15340"/>
    <cellStyle name="Percent 279 3 4 3 2" xfId="16824"/>
    <cellStyle name="Percent 279 3 4 3 2 2" xfId="23637"/>
    <cellStyle name="Percent 279 3 4 3 3" xfId="23145"/>
    <cellStyle name="Percent 279 3 4 4" xfId="16825"/>
    <cellStyle name="Percent 279 3 4 4 2" xfId="23638"/>
    <cellStyle name="Percent 279 3 4 5" xfId="13504"/>
    <cellStyle name="Percent 279 3 4 6" xfId="22845"/>
    <cellStyle name="Percent 279 3 5" xfId="13819"/>
    <cellStyle name="Percent 279 3 5 2" xfId="16826"/>
    <cellStyle name="Percent 279 3 5 2 2" xfId="23639"/>
    <cellStyle name="Percent 279 3 5 3" xfId="22923"/>
    <cellStyle name="Percent 279 3 6" xfId="14604"/>
    <cellStyle name="Percent 279 3 6 2" xfId="16827"/>
    <cellStyle name="Percent 279 3 6 2 2" xfId="23640"/>
    <cellStyle name="Percent 279 3 6 3" xfId="23073"/>
    <cellStyle name="Percent 279 3 7" xfId="16828"/>
    <cellStyle name="Percent 279 3 7 2" xfId="23641"/>
    <cellStyle name="Percent 279 3 8" xfId="18296"/>
    <cellStyle name="Percent 279 3 8 2" xfId="23763"/>
    <cellStyle name="Percent 279 3 9" xfId="13432"/>
    <cellStyle name="Percent 279 3 9 2" xfId="24427"/>
    <cellStyle name="Percent 279 4" xfId="10658"/>
    <cellStyle name="Percent 279 4 10" xfId="22771"/>
    <cellStyle name="Percent 279 4 2" xfId="10726"/>
    <cellStyle name="Percent 279 4 2 2" xfId="13850"/>
    <cellStyle name="Percent 279 4 2 2 2" xfId="16829"/>
    <cellStyle name="Percent 279 4 2 2 2 2" xfId="23642"/>
    <cellStyle name="Percent 279 4 2 2 3" xfId="22954"/>
    <cellStyle name="Percent 279 4 2 3" xfId="15257"/>
    <cellStyle name="Percent 279 4 2 3 2" xfId="16830"/>
    <cellStyle name="Percent 279 4 2 3 2 2" xfId="23643"/>
    <cellStyle name="Percent 279 4 2 3 3" xfId="23104"/>
    <cellStyle name="Percent 279 4 2 4" xfId="16831"/>
    <cellStyle name="Percent 279 4 2 4 2" xfId="23644"/>
    <cellStyle name="Percent 279 4 2 5" xfId="13463"/>
    <cellStyle name="Percent 279 4 2 6" xfId="22806"/>
    <cellStyle name="Percent 279 4 3" xfId="10789"/>
    <cellStyle name="Percent 279 4 3 2" xfId="13874"/>
    <cellStyle name="Percent 279 4 3 2 2" xfId="16832"/>
    <cellStyle name="Percent 279 4 3 2 2 2" xfId="23645"/>
    <cellStyle name="Percent 279 4 3 2 3" xfId="22978"/>
    <cellStyle name="Percent 279 4 3 3" xfId="15319"/>
    <cellStyle name="Percent 279 4 3 3 2" xfId="16833"/>
    <cellStyle name="Percent 279 4 3 3 2 2" xfId="23646"/>
    <cellStyle name="Percent 279 4 3 3 3" xfId="23128"/>
    <cellStyle name="Percent 279 4 3 4" xfId="16834"/>
    <cellStyle name="Percent 279 4 3 4 2" xfId="23647"/>
    <cellStyle name="Percent 279 4 3 5" xfId="13487"/>
    <cellStyle name="Percent 279 4 3 6" xfId="22828"/>
    <cellStyle name="Percent 279 4 4" xfId="10817"/>
    <cellStyle name="Percent 279 4 4 2" xfId="13898"/>
    <cellStyle name="Percent 279 4 4 2 2" xfId="16835"/>
    <cellStyle name="Percent 279 4 4 2 2 2" xfId="23648"/>
    <cellStyle name="Percent 279 4 4 2 3" xfId="23002"/>
    <cellStyle name="Percent 279 4 4 3" xfId="15347"/>
    <cellStyle name="Percent 279 4 4 3 2" xfId="16836"/>
    <cellStyle name="Percent 279 4 4 3 2 2" xfId="23649"/>
    <cellStyle name="Percent 279 4 4 3 3" xfId="23152"/>
    <cellStyle name="Percent 279 4 4 4" xfId="16837"/>
    <cellStyle name="Percent 279 4 4 4 2" xfId="23650"/>
    <cellStyle name="Percent 279 4 4 5" xfId="13511"/>
    <cellStyle name="Percent 279 4 4 6" xfId="22852"/>
    <cellStyle name="Percent 279 4 5" xfId="13826"/>
    <cellStyle name="Percent 279 4 5 2" xfId="16838"/>
    <cellStyle name="Percent 279 4 5 2 2" xfId="23651"/>
    <cellStyle name="Percent 279 4 5 3" xfId="22930"/>
    <cellStyle name="Percent 279 4 6" xfId="15225"/>
    <cellStyle name="Percent 279 4 6 2" xfId="16839"/>
    <cellStyle name="Percent 279 4 6 2 2" xfId="23652"/>
    <cellStyle name="Percent 279 4 6 3" xfId="23080"/>
    <cellStyle name="Percent 279 4 7" xfId="16840"/>
    <cellStyle name="Percent 279 4 7 2" xfId="23653"/>
    <cellStyle name="Percent 279 4 8" xfId="18320"/>
    <cellStyle name="Percent 279 4 8 2" xfId="23769"/>
    <cellStyle name="Percent 279 4 9" xfId="13439"/>
    <cellStyle name="Percent 279 5" xfId="10659"/>
    <cellStyle name="Percent 279 5 2" xfId="10727"/>
    <cellStyle name="Percent 279 5 2 2" xfId="13851"/>
    <cellStyle name="Percent 279 5 2 2 2" xfId="16841"/>
    <cellStyle name="Percent 279 5 2 2 2 2" xfId="23654"/>
    <cellStyle name="Percent 279 5 2 2 3" xfId="22955"/>
    <cellStyle name="Percent 279 5 2 3" xfId="15258"/>
    <cellStyle name="Percent 279 5 2 3 2" xfId="16842"/>
    <cellStyle name="Percent 279 5 2 3 2 2" xfId="23655"/>
    <cellStyle name="Percent 279 5 2 3 3" xfId="23105"/>
    <cellStyle name="Percent 279 5 2 4" xfId="16843"/>
    <cellStyle name="Percent 279 5 2 4 2" xfId="23656"/>
    <cellStyle name="Percent 279 5 2 5" xfId="13464"/>
    <cellStyle name="Percent 279 5 2 6" xfId="22807"/>
    <cellStyle name="Percent 279 5 3" xfId="10790"/>
    <cellStyle name="Percent 279 5 3 2" xfId="13875"/>
    <cellStyle name="Percent 279 5 3 2 2" xfId="16844"/>
    <cellStyle name="Percent 279 5 3 2 2 2" xfId="23657"/>
    <cellStyle name="Percent 279 5 3 2 3" xfId="22979"/>
    <cellStyle name="Percent 279 5 3 3" xfId="15320"/>
    <cellStyle name="Percent 279 5 3 3 2" xfId="16845"/>
    <cellStyle name="Percent 279 5 3 3 2 2" xfId="23658"/>
    <cellStyle name="Percent 279 5 3 3 3" xfId="23129"/>
    <cellStyle name="Percent 279 5 3 4" xfId="16846"/>
    <cellStyle name="Percent 279 5 3 4 2" xfId="23659"/>
    <cellStyle name="Percent 279 5 3 5" xfId="13488"/>
    <cellStyle name="Percent 279 5 3 6" xfId="22829"/>
    <cellStyle name="Percent 279 5 4" xfId="10818"/>
    <cellStyle name="Percent 279 5 4 2" xfId="13899"/>
    <cellStyle name="Percent 279 5 4 2 2" xfId="16847"/>
    <cellStyle name="Percent 279 5 4 2 2 2" xfId="23660"/>
    <cellStyle name="Percent 279 5 4 2 3" xfId="23003"/>
    <cellStyle name="Percent 279 5 4 3" xfId="15348"/>
    <cellStyle name="Percent 279 5 4 3 2" xfId="16848"/>
    <cellStyle name="Percent 279 5 4 3 2 2" xfId="23661"/>
    <cellStyle name="Percent 279 5 4 3 3" xfId="23153"/>
    <cellStyle name="Percent 279 5 4 4" xfId="16849"/>
    <cellStyle name="Percent 279 5 4 4 2" xfId="23662"/>
    <cellStyle name="Percent 279 5 4 5" xfId="13512"/>
    <cellStyle name="Percent 279 5 4 6" xfId="22853"/>
    <cellStyle name="Percent 279 5 5" xfId="13827"/>
    <cellStyle name="Percent 279 5 5 2" xfId="16850"/>
    <cellStyle name="Percent 279 5 5 2 2" xfId="23663"/>
    <cellStyle name="Percent 279 5 5 3" xfId="22931"/>
    <cellStyle name="Percent 279 5 6" xfId="15226"/>
    <cellStyle name="Percent 279 5 6 2" xfId="16851"/>
    <cellStyle name="Percent 279 5 6 2 2" xfId="23664"/>
    <cellStyle name="Percent 279 5 6 3" xfId="23081"/>
    <cellStyle name="Percent 279 5 7" xfId="16852"/>
    <cellStyle name="Percent 279 5 7 2" xfId="23665"/>
    <cellStyle name="Percent 279 5 8" xfId="13440"/>
    <cellStyle name="Percent 279 5 9" xfId="22793"/>
    <cellStyle name="Percent 279 6" xfId="10666"/>
    <cellStyle name="Percent 279 6 2" xfId="10734"/>
    <cellStyle name="Percent 279 6 2 2" xfId="13858"/>
    <cellStyle name="Percent 279 6 2 2 2" xfId="16853"/>
    <cellStyle name="Percent 279 6 2 2 2 2" xfId="23666"/>
    <cellStyle name="Percent 279 6 2 2 3" xfId="22962"/>
    <cellStyle name="Percent 279 6 2 3" xfId="15265"/>
    <cellStyle name="Percent 279 6 2 3 2" xfId="16854"/>
    <cellStyle name="Percent 279 6 2 3 2 2" xfId="23667"/>
    <cellStyle name="Percent 279 6 2 3 3" xfId="23112"/>
    <cellStyle name="Percent 279 6 2 4" xfId="16855"/>
    <cellStyle name="Percent 279 6 2 4 2" xfId="23668"/>
    <cellStyle name="Percent 279 6 2 5" xfId="13471"/>
    <cellStyle name="Percent 279 6 2 6" xfId="22812"/>
    <cellStyle name="Percent 279 6 3" xfId="10797"/>
    <cellStyle name="Percent 279 6 3 2" xfId="13882"/>
    <cellStyle name="Percent 279 6 3 2 2" xfId="16856"/>
    <cellStyle name="Percent 279 6 3 2 2 2" xfId="23669"/>
    <cellStyle name="Percent 279 6 3 2 3" xfId="22986"/>
    <cellStyle name="Percent 279 6 3 3" xfId="15327"/>
    <cellStyle name="Percent 279 6 3 3 2" xfId="16857"/>
    <cellStyle name="Percent 279 6 3 3 2 2" xfId="23670"/>
    <cellStyle name="Percent 279 6 3 3 3" xfId="23136"/>
    <cellStyle name="Percent 279 6 3 4" xfId="16858"/>
    <cellStyle name="Percent 279 6 3 4 2" xfId="23671"/>
    <cellStyle name="Percent 279 6 3 5" xfId="13495"/>
    <cellStyle name="Percent 279 6 3 6" xfId="22836"/>
    <cellStyle name="Percent 279 6 4" xfId="10825"/>
    <cellStyle name="Percent 279 6 4 2" xfId="13906"/>
    <cellStyle name="Percent 279 6 4 2 2" xfId="16859"/>
    <cellStyle name="Percent 279 6 4 2 2 2" xfId="23672"/>
    <cellStyle name="Percent 279 6 4 2 3" xfId="23010"/>
    <cellStyle name="Percent 279 6 4 3" xfId="15355"/>
    <cellStyle name="Percent 279 6 4 3 2" xfId="16860"/>
    <cellStyle name="Percent 279 6 4 3 2 2" xfId="23673"/>
    <cellStyle name="Percent 279 6 4 3 3" xfId="23160"/>
    <cellStyle name="Percent 279 6 4 4" xfId="16861"/>
    <cellStyle name="Percent 279 6 4 4 2" xfId="23674"/>
    <cellStyle name="Percent 279 6 4 5" xfId="13519"/>
    <cellStyle name="Percent 279 6 4 6" xfId="22860"/>
    <cellStyle name="Percent 279 6 5" xfId="13834"/>
    <cellStyle name="Percent 279 6 5 2" xfId="16862"/>
    <cellStyle name="Percent 279 6 5 2 2" xfId="23675"/>
    <cellStyle name="Percent 279 6 5 3" xfId="22938"/>
    <cellStyle name="Percent 279 6 6" xfId="15233"/>
    <cellStyle name="Percent 279 6 6 2" xfId="16863"/>
    <cellStyle name="Percent 279 6 6 2 2" xfId="23676"/>
    <cellStyle name="Percent 279 6 6 3" xfId="23088"/>
    <cellStyle name="Percent 279 6 7" xfId="16864"/>
    <cellStyle name="Percent 279 6 7 2" xfId="23677"/>
    <cellStyle name="Percent 279 6 8" xfId="13447"/>
    <cellStyle name="Percent 279 6 9" xfId="22796"/>
    <cellStyle name="Percent 279 7" xfId="9615"/>
    <cellStyle name="Percent 279 7 2" xfId="13817"/>
    <cellStyle name="Percent 279 7 2 2" xfId="16865"/>
    <cellStyle name="Percent 279 7 2 2 2" xfId="23678"/>
    <cellStyle name="Percent 279 7 2 3" xfId="22921"/>
    <cellStyle name="Percent 279 7 3" xfId="14219"/>
    <cellStyle name="Percent 279 7 3 2" xfId="16866"/>
    <cellStyle name="Percent 279 7 3 2 2" xfId="23679"/>
    <cellStyle name="Percent 279 7 3 3" xfId="23071"/>
    <cellStyle name="Percent 279 7 4" xfId="16867"/>
    <cellStyle name="Percent 279 7 4 2" xfId="23680"/>
    <cellStyle name="Percent 279 7 5" xfId="13430"/>
    <cellStyle name="Percent 279 7 6" xfId="22789"/>
    <cellStyle name="Percent 279 8" xfId="10703"/>
    <cellStyle name="Percent 279 8 2" xfId="13841"/>
    <cellStyle name="Percent 279 8 2 2" xfId="16868"/>
    <cellStyle name="Percent 279 8 2 2 2" xfId="23681"/>
    <cellStyle name="Percent 279 8 2 3" xfId="22945"/>
    <cellStyle name="Percent 279 8 3" xfId="15246"/>
    <cellStyle name="Percent 279 8 3 2" xfId="16869"/>
    <cellStyle name="Percent 279 8 3 2 2" xfId="23682"/>
    <cellStyle name="Percent 279 8 3 3" xfId="23095"/>
    <cellStyle name="Percent 279 8 4" xfId="16870"/>
    <cellStyle name="Percent 279 8 4 2" xfId="23683"/>
    <cellStyle name="Percent 279 8 5" xfId="13454"/>
    <cellStyle name="Percent 279 8 6" xfId="22801"/>
    <cellStyle name="Percent 279 9" xfId="10770"/>
    <cellStyle name="Percent 279 9 2" xfId="13865"/>
    <cellStyle name="Percent 279 9 2 2" xfId="16871"/>
    <cellStyle name="Percent 279 9 2 2 2" xfId="23684"/>
    <cellStyle name="Percent 279 9 2 3" xfId="22969"/>
    <cellStyle name="Percent 279 9 3" xfId="15300"/>
    <cellStyle name="Percent 279 9 3 2" xfId="16872"/>
    <cellStyle name="Percent 279 9 3 2 2" xfId="23685"/>
    <cellStyle name="Percent 279 9 3 3" xfId="23119"/>
    <cellStyle name="Percent 279 9 4" xfId="16873"/>
    <cellStyle name="Percent 279 9 4 2" xfId="23686"/>
    <cellStyle name="Percent 279 9 5" xfId="13478"/>
    <cellStyle name="Percent 279 9 6" xfId="22819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3" xfId="23057"/>
    <cellStyle name="Percent 280 10 3" xfId="15402"/>
    <cellStyle name="Percent 280 10 3 2" xfId="16875"/>
    <cellStyle name="Percent 280 10 3 2 2" xfId="23688"/>
    <cellStyle name="Percent 280 10 3 3" xfId="23207"/>
    <cellStyle name="Percent 280 10 4" xfId="16876"/>
    <cellStyle name="Percent 280 10 4 2" xfId="23689"/>
    <cellStyle name="Percent 280 10 5" xfId="22907"/>
    <cellStyle name="Percent 280 11" xfId="13811"/>
    <cellStyle name="Percent 280 11 2" xfId="16877"/>
    <cellStyle name="Percent 280 11 2 2" xfId="23690"/>
    <cellStyle name="Percent 280 11 3" xfId="22915"/>
    <cellStyle name="Percent 280 12" xfId="13961"/>
    <cellStyle name="Percent 280 12 2" xfId="16878"/>
    <cellStyle name="Percent 280 12 2 2" xfId="23691"/>
    <cellStyle name="Percent 280 12 3" xfId="23065"/>
    <cellStyle name="Percent 280 13" xfId="15409"/>
    <cellStyle name="Percent 280 13 2" xfId="16879"/>
    <cellStyle name="Percent 280 13 2 2" xfId="23692"/>
    <cellStyle name="Percent 280 13 3" xfId="23214"/>
    <cellStyle name="Percent 280 14" xfId="15417"/>
    <cellStyle name="Percent 280 14 2" xfId="16880"/>
    <cellStyle name="Percent 280 14 2 2" xfId="23693"/>
    <cellStyle name="Percent 280 14 3" xfId="23222"/>
    <cellStyle name="Percent 280 15" xfId="15422"/>
    <cellStyle name="Percent 280 15 2" xfId="16881"/>
    <cellStyle name="Percent 280 15 2 2" xfId="23694"/>
    <cellStyle name="Percent 280 15 3" xfId="23227"/>
    <cellStyle name="Percent 280 16" xfId="15442"/>
    <cellStyle name="Percent 280 16 2" xfId="16882"/>
    <cellStyle name="Percent 280 16 2 2" xfId="23695"/>
    <cellStyle name="Percent 280 16 3" xfId="23232"/>
    <cellStyle name="Percent 280 17" xfId="15449"/>
    <cellStyle name="Percent 280 17 2" xfId="16883"/>
    <cellStyle name="Percent 280 17 2 2" xfId="23696"/>
    <cellStyle name="Percent 280 17 3" xfId="23235"/>
    <cellStyle name="Percent 280 18" xfId="15465"/>
    <cellStyle name="Percent 280 18 2" xfId="16884"/>
    <cellStyle name="Percent 280 18 2 2" xfId="23697"/>
    <cellStyle name="Percent 280 18 3" xfId="23244"/>
    <cellStyle name="Percent 280 19" xfId="16885"/>
    <cellStyle name="Percent 280 19 2" xfId="23698"/>
    <cellStyle name="Percent 280 2" xfId="10111"/>
    <cellStyle name="Percent 280 2 10" xfId="22210"/>
    <cellStyle name="Percent 280 2 2" xfId="10715"/>
    <cellStyle name="Percent 280 2 2 2" xfId="13845"/>
    <cellStyle name="Percent 280 2 2 2 2" xfId="16886"/>
    <cellStyle name="Percent 280 2 2 2 2 2" xfId="23699"/>
    <cellStyle name="Percent 280 2 2 2 3" xfId="22949"/>
    <cellStyle name="Percent 280 2 2 3" xfId="15250"/>
    <cellStyle name="Percent 280 2 2 3 2" xfId="16887"/>
    <cellStyle name="Percent 280 2 2 3 2 2" xfId="23700"/>
    <cellStyle name="Percent 280 2 2 3 3" xfId="23099"/>
    <cellStyle name="Percent 280 2 2 4" xfId="16888"/>
    <cellStyle name="Percent 280 2 2 4 2" xfId="23701"/>
    <cellStyle name="Percent 280 2 2 5" xfId="18327"/>
    <cellStyle name="Percent 280 2 2 5 2" xfId="23776"/>
    <cellStyle name="Percent 280 2 2 6" xfId="13458"/>
    <cellStyle name="Percent 280 2 2 7" xfId="22778"/>
    <cellStyle name="Percent 280 2 3" xfId="10783"/>
    <cellStyle name="Percent 280 2 3 2" xfId="13869"/>
    <cellStyle name="Percent 280 2 3 2 2" xfId="16889"/>
    <cellStyle name="Percent 280 2 3 2 2 2" xfId="23702"/>
    <cellStyle name="Percent 280 2 3 2 3" xfId="22973"/>
    <cellStyle name="Percent 280 2 3 3" xfId="15313"/>
    <cellStyle name="Percent 280 2 3 3 2" xfId="16890"/>
    <cellStyle name="Percent 280 2 3 3 2 2" xfId="23703"/>
    <cellStyle name="Percent 280 2 3 3 3" xfId="23123"/>
    <cellStyle name="Percent 280 2 3 4" xfId="16891"/>
    <cellStyle name="Percent 280 2 3 4 2" xfId="23704"/>
    <cellStyle name="Percent 280 2 3 5" xfId="13482"/>
    <cellStyle name="Percent 280 2 3 6" xfId="22823"/>
    <cellStyle name="Percent 280 2 4" xfId="10812"/>
    <cellStyle name="Percent 280 2 4 2" xfId="13893"/>
    <cellStyle name="Percent 280 2 4 2 2" xfId="16892"/>
    <cellStyle name="Percent 280 2 4 2 2 2" xfId="23705"/>
    <cellStyle name="Percent 280 2 4 2 3" xfId="22997"/>
    <cellStyle name="Percent 280 2 4 3" xfId="15342"/>
    <cellStyle name="Percent 280 2 4 3 2" xfId="16893"/>
    <cellStyle name="Percent 280 2 4 3 2 2" xfId="23706"/>
    <cellStyle name="Percent 280 2 4 3 3" xfId="23147"/>
    <cellStyle name="Percent 280 2 4 4" xfId="16894"/>
    <cellStyle name="Percent 280 2 4 4 2" xfId="23707"/>
    <cellStyle name="Percent 280 2 4 5" xfId="13506"/>
    <cellStyle name="Percent 280 2 4 6" xfId="22847"/>
    <cellStyle name="Percent 280 2 5" xfId="13821"/>
    <cellStyle name="Percent 280 2 5 2" xfId="16895"/>
    <cellStyle name="Percent 280 2 5 2 2" xfId="23708"/>
    <cellStyle name="Percent 280 2 5 3" xfId="22925"/>
    <cellStyle name="Percent 280 2 6" xfId="14679"/>
    <cellStyle name="Percent 280 2 6 2" xfId="16896"/>
    <cellStyle name="Percent 280 2 6 2 2" xfId="23709"/>
    <cellStyle name="Percent 280 2 6 3" xfId="23075"/>
    <cellStyle name="Percent 280 2 7" xfId="16897"/>
    <cellStyle name="Percent 280 2 7 2" xfId="23710"/>
    <cellStyle name="Percent 280 2 8" xfId="18299"/>
    <cellStyle name="Percent 280 2 8 2" xfId="23764"/>
    <cellStyle name="Percent 280 2 9" xfId="13434"/>
    <cellStyle name="Percent 280 2 9 2" xfId="24431"/>
    <cellStyle name="Percent 280 20" xfId="17792"/>
    <cellStyle name="Percent 280 20 2" xfId="23755"/>
    <cellStyle name="Percent 280 21" xfId="18285"/>
    <cellStyle name="Percent 280 21 2" xfId="23758"/>
    <cellStyle name="Percent 280 22" xfId="13409"/>
    <cellStyle name="Percent 280 22 2" xfId="22785"/>
    <cellStyle name="Percent 280 23" xfId="10929"/>
    <cellStyle name="Percent 280 23 2" xfId="24367"/>
    <cellStyle name="Percent 280 24" xfId="21023"/>
    <cellStyle name="Percent 280 3" xfId="10661"/>
    <cellStyle name="Percent 280 3 10" xfId="22772"/>
    <cellStyle name="Percent 280 3 2" xfId="10729"/>
    <cellStyle name="Percent 280 3 2 2" xfId="13853"/>
    <cellStyle name="Percent 280 3 2 2 2" xfId="16898"/>
    <cellStyle name="Percent 280 3 2 2 2 2" xfId="23711"/>
    <cellStyle name="Percent 280 3 2 2 3" xfId="22957"/>
    <cellStyle name="Percent 280 3 2 3" xfId="15260"/>
    <cellStyle name="Percent 280 3 2 3 2" xfId="16899"/>
    <cellStyle name="Percent 280 3 2 3 2 2" xfId="23712"/>
    <cellStyle name="Percent 280 3 2 3 3" xfId="23107"/>
    <cellStyle name="Percent 280 3 2 4" xfId="16900"/>
    <cellStyle name="Percent 280 3 2 4 2" xfId="23713"/>
    <cellStyle name="Percent 280 3 2 5" xfId="13466"/>
    <cellStyle name="Percent 280 3 2 6" xfId="22809"/>
    <cellStyle name="Percent 280 3 3" xfId="10792"/>
    <cellStyle name="Percent 280 3 3 2" xfId="13877"/>
    <cellStyle name="Percent 280 3 3 2 2" xfId="16901"/>
    <cellStyle name="Percent 280 3 3 2 2 2" xfId="23714"/>
    <cellStyle name="Percent 280 3 3 2 3" xfId="22981"/>
    <cellStyle name="Percent 280 3 3 3" xfId="15322"/>
    <cellStyle name="Percent 280 3 3 3 2" xfId="16902"/>
    <cellStyle name="Percent 280 3 3 3 2 2" xfId="23715"/>
    <cellStyle name="Percent 280 3 3 3 3" xfId="23131"/>
    <cellStyle name="Percent 280 3 3 4" xfId="16903"/>
    <cellStyle name="Percent 280 3 3 4 2" xfId="23716"/>
    <cellStyle name="Percent 280 3 3 5" xfId="13490"/>
    <cellStyle name="Percent 280 3 3 6" xfId="22831"/>
    <cellStyle name="Percent 280 3 4" xfId="10820"/>
    <cellStyle name="Percent 280 3 4 2" xfId="13901"/>
    <cellStyle name="Percent 280 3 4 2 2" xfId="16904"/>
    <cellStyle name="Percent 280 3 4 2 2 2" xfId="23717"/>
    <cellStyle name="Percent 280 3 4 2 3" xfId="23005"/>
    <cellStyle name="Percent 280 3 4 3" xfId="15350"/>
    <cellStyle name="Percent 280 3 4 3 2" xfId="16905"/>
    <cellStyle name="Percent 280 3 4 3 2 2" xfId="23718"/>
    <cellStyle name="Percent 280 3 4 3 3" xfId="23155"/>
    <cellStyle name="Percent 280 3 4 4" xfId="16906"/>
    <cellStyle name="Percent 280 3 4 4 2" xfId="23719"/>
    <cellStyle name="Percent 280 3 4 5" xfId="13514"/>
    <cellStyle name="Percent 280 3 4 6" xfId="22855"/>
    <cellStyle name="Percent 280 3 5" xfId="13829"/>
    <cellStyle name="Percent 280 3 5 2" xfId="16907"/>
    <cellStyle name="Percent 280 3 5 2 2" xfId="23720"/>
    <cellStyle name="Percent 280 3 5 3" xfId="22933"/>
    <cellStyle name="Percent 280 3 6" xfId="15228"/>
    <cellStyle name="Percent 280 3 6 2" xfId="16908"/>
    <cellStyle name="Percent 280 3 6 2 2" xfId="23721"/>
    <cellStyle name="Percent 280 3 6 3" xfId="23083"/>
    <cellStyle name="Percent 280 3 7" xfId="16909"/>
    <cellStyle name="Percent 280 3 7 2" xfId="23722"/>
    <cellStyle name="Percent 280 3 8" xfId="18321"/>
    <cellStyle name="Percent 280 3 8 2" xfId="23770"/>
    <cellStyle name="Percent 280 3 9" xfId="13442"/>
    <cellStyle name="Percent 280 4" xfId="10667"/>
    <cellStyle name="Percent 280 4 2" xfId="10735"/>
    <cellStyle name="Percent 280 4 2 2" xfId="13859"/>
    <cellStyle name="Percent 280 4 2 2 2" xfId="16910"/>
    <cellStyle name="Percent 280 4 2 2 2 2" xfId="23723"/>
    <cellStyle name="Percent 280 4 2 2 3" xfId="22963"/>
    <cellStyle name="Percent 280 4 2 3" xfId="15266"/>
    <cellStyle name="Percent 280 4 2 3 2" xfId="16911"/>
    <cellStyle name="Percent 280 4 2 3 2 2" xfId="23724"/>
    <cellStyle name="Percent 280 4 2 3 3" xfId="23113"/>
    <cellStyle name="Percent 280 4 2 4" xfId="16912"/>
    <cellStyle name="Percent 280 4 2 4 2" xfId="23725"/>
    <cellStyle name="Percent 280 4 2 5" xfId="13472"/>
    <cellStyle name="Percent 280 4 2 6" xfId="22813"/>
    <cellStyle name="Percent 280 4 3" xfId="10798"/>
    <cellStyle name="Percent 280 4 3 2" xfId="13883"/>
    <cellStyle name="Percent 280 4 3 2 2" xfId="16913"/>
    <cellStyle name="Percent 280 4 3 2 2 2" xfId="23726"/>
    <cellStyle name="Percent 280 4 3 2 3" xfId="22987"/>
    <cellStyle name="Percent 280 4 3 3" xfId="15328"/>
    <cellStyle name="Percent 280 4 3 3 2" xfId="16914"/>
    <cellStyle name="Percent 280 4 3 3 2 2" xfId="23727"/>
    <cellStyle name="Percent 280 4 3 3 3" xfId="23137"/>
    <cellStyle name="Percent 280 4 3 4" xfId="16915"/>
    <cellStyle name="Percent 280 4 3 4 2" xfId="23728"/>
    <cellStyle name="Percent 280 4 3 5" xfId="13496"/>
    <cellStyle name="Percent 280 4 3 6" xfId="22837"/>
    <cellStyle name="Percent 280 4 4" xfId="10826"/>
    <cellStyle name="Percent 280 4 4 2" xfId="13907"/>
    <cellStyle name="Percent 280 4 4 2 2" xfId="16916"/>
    <cellStyle name="Percent 280 4 4 2 2 2" xfId="23729"/>
    <cellStyle name="Percent 280 4 4 2 3" xfId="23011"/>
    <cellStyle name="Percent 280 4 4 3" xfId="15356"/>
    <cellStyle name="Percent 280 4 4 3 2" xfId="16917"/>
    <cellStyle name="Percent 280 4 4 3 2 2" xfId="23730"/>
    <cellStyle name="Percent 280 4 4 3 3" xfId="23161"/>
    <cellStyle name="Percent 280 4 4 4" xfId="16918"/>
    <cellStyle name="Percent 280 4 4 4 2" xfId="23731"/>
    <cellStyle name="Percent 280 4 4 5" xfId="13520"/>
    <cellStyle name="Percent 280 4 4 6" xfId="22861"/>
    <cellStyle name="Percent 280 4 5" xfId="13835"/>
    <cellStyle name="Percent 280 4 5 2" xfId="16919"/>
    <cellStyle name="Percent 280 4 5 2 2" xfId="23732"/>
    <cellStyle name="Percent 280 4 5 3" xfId="22939"/>
    <cellStyle name="Percent 280 4 6" xfId="15234"/>
    <cellStyle name="Percent 280 4 6 2" xfId="16920"/>
    <cellStyle name="Percent 280 4 6 2 2" xfId="23733"/>
    <cellStyle name="Percent 280 4 6 3" xfId="23089"/>
    <cellStyle name="Percent 280 4 7" xfId="16921"/>
    <cellStyle name="Percent 280 4 7 2" xfId="23734"/>
    <cellStyle name="Percent 280 4 8" xfId="13448"/>
    <cellStyle name="Percent 280 4 9" xfId="22797"/>
    <cellStyle name="Percent 280 5" xfId="9396"/>
    <cellStyle name="Percent 280 5 2" xfId="13815"/>
    <cellStyle name="Percent 280 5 2 2" xfId="16922"/>
    <cellStyle name="Percent 280 5 2 2 2" xfId="23735"/>
    <cellStyle name="Percent 280 5 2 3" xfId="22919"/>
    <cellStyle name="Percent 280 5 3" xfId="14043"/>
    <cellStyle name="Percent 280 5 3 2" xfId="16923"/>
    <cellStyle name="Percent 280 5 3 2 2" xfId="23736"/>
    <cellStyle name="Percent 280 5 3 3" xfId="23069"/>
    <cellStyle name="Percent 280 5 4" xfId="16924"/>
    <cellStyle name="Percent 280 5 4 2" xfId="23737"/>
    <cellStyle name="Percent 280 5 5" xfId="13428"/>
    <cellStyle name="Percent 280 5 6" xfId="22787"/>
    <cellStyle name="Percent 280 6" xfId="10699"/>
    <cellStyle name="Percent 280 6 2" xfId="13839"/>
    <cellStyle name="Percent 280 6 2 2" xfId="16925"/>
    <cellStyle name="Percent 280 6 2 2 2" xfId="23738"/>
    <cellStyle name="Percent 280 6 2 3" xfId="22943"/>
    <cellStyle name="Percent 280 6 3" xfId="15244"/>
    <cellStyle name="Percent 280 6 3 2" xfId="16926"/>
    <cellStyle name="Percent 280 6 3 2 2" xfId="23739"/>
    <cellStyle name="Percent 280 6 3 3" xfId="23093"/>
    <cellStyle name="Percent 280 6 4" xfId="16927"/>
    <cellStyle name="Percent 280 6 4 2" xfId="23740"/>
    <cellStyle name="Percent 280 6 5" xfId="13452"/>
    <cellStyle name="Percent 280 6 6" xfId="22799"/>
    <cellStyle name="Percent 280 7" xfId="10763"/>
    <cellStyle name="Percent 280 7 2" xfId="13863"/>
    <cellStyle name="Percent 280 7 2 2" xfId="16928"/>
    <cellStyle name="Percent 280 7 2 2 2" xfId="23741"/>
    <cellStyle name="Percent 280 7 2 3" xfId="22967"/>
    <cellStyle name="Percent 280 7 3" xfId="15293"/>
    <cellStyle name="Percent 280 7 3 2" xfId="16929"/>
    <cellStyle name="Percent 280 7 3 2 2" xfId="23742"/>
    <cellStyle name="Percent 280 7 3 3" xfId="23117"/>
    <cellStyle name="Percent 280 7 4" xfId="16930"/>
    <cellStyle name="Percent 280 7 4 2" xfId="23743"/>
    <cellStyle name="Percent 280 7 5" xfId="13476"/>
    <cellStyle name="Percent 280 7 6" xfId="22817"/>
    <cellStyle name="Percent 280 8" xfId="10806"/>
    <cellStyle name="Percent 280 8 2" xfId="13887"/>
    <cellStyle name="Percent 280 8 2 2" xfId="16931"/>
    <cellStyle name="Percent 280 8 2 2 2" xfId="23744"/>
    <cellStyle name="Percent 280 8 2 3" xfId="22991"/>
    <cellStyle name="Percent 280 8 3" xfId="15336"/>
    <cellStyle name="Percent 280 8 3 2" xfId="16932"/>
    <cellStyle name="Percent 280 8 3 2 2" xfId="23745"/>
    <cellStyle name="Percent 280 8 3 3" xfId="23141"/>
    <cellStyle name="Percent 280 8 4" xfId="16933"/>
    <cellStyle name="Percent 280 8 4 2" xfId="23746"/>
    <cellStyle name="Percent 280 8 5" xfId="13500"/>
    <cellStyle name="Percent 280 8 6" xfId="22841"/>
    <cellStyle name="Percent 280 9" xfId="10899"/>
    <cellStyle name="Percent 280 9 2" xfId="13914"/>
    <cellStyle name="Percent 280 9 2 2" xfId="16934"/>
    <cellStyle name="Percent 280 9 2 2 2" xfId="23747"/>
    <cellStyle name="Percent 280 9 2 3" xfId="23018"/>
    <cellStyle name="Percent 280 9 3" xfId="15363"/>
    <cellStyle name="Percent 280 9 3 2" xfId="16935"/>
    <cellStyle name="Percent 280 9 3 2 2" xfId="23748"/>
    <cellStyle name="Percent 280 9 3 3" xfId="23168"/>
    <cellStyle name="Percent 280 9 4" xfId="16936"/>
    <cellStyle name="Percent 280 9 4 2" xfId="23749"/>
    <cellStyle name="Percent 280 9 5" xfId="13579"/>
    <cellStyle name="Percent 280 9 6" xfId="22868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7"/>
    <cellStyle name="Percent 58" xfId="9176"/>
    <cellStyle name="Percent 59" xfId="9177"/>
    <cellStyle name="Percent 6" xfId="3079"/>
    <cellStyle name="Percent 6 2" xfId="13707"/>
    <cellStyle name="Percent 6 3" xfId="13645"/>
    <cellStyle name="Percent 60" xfId="9178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3" xfId="18501"/>
    <cellStyle name="Style 75 3 2 2 4" xfId="21184"/>
    <cellStyle name="Style 75 3 2 3" xfId="9600"/>
    <cellStyle name="Style 75 3 2 3 2" xfId="14204"/>
    <cellStyle name="Style 75 3 2 3 3" xfId="21774"/>
    <cellStyle name="Style 75 3 2 4" xfId="18430"/>
    <cellStyle name="Style 75 3 2 5" xfId="24426"/>
    <cellStyle name="Style 75 3 3" xfId="10045"/>
    <cellStyle name="Style 75 3 3 2" xfId="14633"/>
    <cellStyle name="Style 75 3 3 2 2" xfId="22206"/>
    <cellStyle name="Style 75 3 3 3" xfId="18483"/>
    <cellStyle name="Style 75 3 3 4" xfId="21014"/>
    <cellStyle name="Style 75 3 4" xfId="9326"/>
    <cellStyle name="Style 75 3 4 2" xfId="14015"/>
    <cellStyle name="Style 75 3 4 3" xfId="21593"/>
    <cellStyle name="Style 75 3 5" xfId="18363"/>
    <cellStyle name="Style 75 3 5 2" xfId="20919"/>
    <cellStyle name="Style 75 3 6" xfId="11818"/>
    <cellStyle name="Style 75 3 7" xfId="23823"/>
    <cellStyle name="Style 75 4" xfId="3849"/>
    <cellStyle name="Style 75 4 2" xfId="10110"/>
    <cellStyle name="Style 75 4 2 2" xfId="10868"/>
    <cellStyle name="Style 75 4 2 2 2" xfId="18039"/>
    <cellStyle name="Style 75 4 2 2 3" xfId="13555"/>
    <cellStyle name="Style 75 4 2 3" xfId="14678"/>
    <cellStyle name="Style 75 4 3" xfId="9388"/>
    <cellStyle name="Style 75 4 3 2" xfId="14041"/>
    <cellStyle name="Style 75 4 3 3" xfId="21620"/>
    <cellStyle name="Style 75 4 4" xfId="18382"/>
    <cellStyle name="Style 75 4 4 2" xfId="20939"/>
    <cellStyle name="Style 75 4 5" xfId="11830"/>
    <cellStyle name="Style 75 4 6" xfId="23848"/>
    <cellStyle name="Style 75 5" xfId="3865"/>
    <cellStyle name="Style 75 5 2" xfId="10002"/>
    <cellStyle name="Style 75 5 2 2" xfId="10890"/>
    <cellStyle name="Style 75 5 2 2 2" xfId="18450"/>
    <cellStyle name="Style 75 5 2 2 3" xfId="13575"/>
    <cellStyle name="Style 75 5 2 3" xfId="14601"/>
    <cellStyle name="Style 75 5 3" xfId="18017"/>
    <cellStyle name="Style 75 5 3 2" xfId="18514"/>
    <cellStyle name="Style 75 5 3 3" xfId="22767"/>
    <cellStyle name="Style 75 5 4" xfId="18401"/>
    <cellStyle name="Style 75 5 4 2" xfId="20959"/>
    <cellStyle name="Style 75 5 5" xfId="11843"/>
    <cellStyle name="Style 75 5 6" xfId="24392"/>
    <cellStyle name="Style 75 6" xfId="7732"/>
    <cellStyle name="Style 75 6 2" xfId="10009"/>
    <cellStyle name="Style 75 6 2 2" xfId="14606"/>
    <cellStyle name="Style 75 6 2 3" xfId="22180"/>
    <cellStyle name="Style 75 6 3" xfId="18412"/>
    <cellStyle name="Style 75 6 3 2" xfId="20970"/>
    <cellStyle name="Style 75 6 4" xfId="12726"/>
    <cellStyle name="Style 75 6 5" xfId="24371"/>
    <cellStyle name="Style 75 7" xfId="9300"/>
    <cellStyle name="Style 75 7 2" xfId="10843"/>
    <cellStyle name="Style 75 7 2 2" xfId="18464"/>
    <cellStyle name="Style 75 7 2 3" xfId="13534"/>
    <cellStyle name="Style 75 7 3" xfId="13989"/>
    <cellStyle name="Style 75 8" xfId="18344"/>
    <cellStyle name="Style 75 8 2" xfId="20899"/>
    <cellStyle name="Style 75 9" xfId="11713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_Barclays International Qrtly" xfId="24781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82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_Barclays International Qrtly" xfId="24783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70"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DDDDDD"/>
      <color rgb="FF969696"/>
      <color rgb="FF777777"/>
      <color rgb="FFCCFF99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P145"/>
  <sheetViews>
    <sheetView showGridLines="0" tabSelected="1" zoomScaleNormal="100" workbookViewId="0"/>
  </sheetViews>
  <sheetFormatPr defaultColWidth="9.140625" defaultRowHeight="12" customHeight="1" outlineLevelCol="1"/>
  <cols>
    <col min="1" max="1" width="2.42578125" style="7" customWidth="1"/>
    <col min="2" max="2" width="51.42578125" style="1" customWidth="1"/>
    <col min="3" max="3" width="12.28515625" style="1" customWidth="1"/>
    <col min="4" max="4" width="15.140625" style="1" customWidth="1"/>
    <col min="5" max="5" width="16.7109375" style="1" customWidth="1"/>
    <col min="6" max="6" width="5.42578125" style="1" customWidth="1"/>
    <col min="7" max="7" width="5" style="7" customWidth="1"/>
    <col min="8" max="8" width="9" style="1" customWidth="1"/>
    <col min="9" max="9" width="8.42578125" style="1" bestFit="1" customWidth="1"/>
    <col min="10" max="10" width="8.42578125" style="48" customWidth="1"/>
    <col min="11" max="11" width="14.7109375" style="1" customWidth="1" outlineLevel="1"/>
    <col min="12" max="12" width="9.140625" style="1" customWidth="1" outlineLevel="1"/>
    <col min="13" max="13" width="8.7109375" style="1" customWidth="1"/>
    <col min="14" max="180" width="8" style="1" customWidth="1"/>
    <col min="181" max="16384" width="9.140625" style="1"/>
  </cols>
  <sheetData>
    <row r="1" spans="1:16" ht="12" customHeight="1">
      <c r="C1" s="11"/>
      <c r="F1" s="7"/>
      <c r="G1" s="146"/>
      <c r="H1" s="146"/>
      <c r="I1" s="146"/>
      <c r="J1" s="146"/>
      <c r="K1" s="146"/>
      <c r="L1" s="146"/>
      <c r="M1" s="146"/>
      <c r="N1" s="146"/>
      <c r="O1" s="146"/>
      <c r="P1" s="146"/>
    </row>
    <row r="2" spans="1:16" ht="15.75">
      <c r="B2" s="499" t="s">
        <v>104</v>
      </c>
      <c r="C2" s="1132"/>
      <c r="D2" s="1132" t="s">
        <v>17</v>
      </c>
      <c r="E2" s="1132" t="s">
        <v>17</v>
      </c>
      <c r="F2" s="16"/>
      <c r="G2" s="146"/>
      <c r="H2" s="146"/>
      <c r="I2" s="146"/>
      <c r="J2" s="146"/>
      <c r="K2" s="146"/>
      <c r="L2" s="146"/>
      <c r="M2" s="146"/>
      <c r="N2" s="146"/>
      <c r="O2" s="146"/>
      <c r="P2" s="146"/>
    </row>
    <row r="3" spans="1:16" ht="12" customHeight="1">
      <c r="B3" s="499" t="s">
        <v>270</v>
      </c>
      <c r="C3" s="259" t="s">
        <v>216</v>
      </c>
      <c r="D3" s="259" t="s">
        <v>217</v>
      </c>
      <c r="E3" s="397"/>
      <c r="F3" s="17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ht="12" customHeight="1">
      <c r="B4" s="57"/>
      <c r="C4" s="398" t="s">
        <v>18</v>
      </c>
      <c r="D4" s="398" t="s">
        <v>18</v>
      </c>
      <c r="E4" s="398" t="s">
        <v>3</v>
      </c>
      <c r="F4" s="19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1:16" ht="12" customHeight="1">
      <c r="B5" s="131" t="s">
        <v>12</v>
      </c>
      <c r="C5" s="152">
        <v>5251.9999999999982</v>
      </c>
      <c r="D5" s="59">
        <v>5358</v>
      </c>
      <c r="E5" s="347">
        <v>-1.9783501306457973</v>
      </c>
      <c r="F5" s="10"/>
      <c r="G5" s="147"/>
      <c r="H5" s="147"/>
      <c r="I5" s="147"/>
      <c r="J5" s="147"/>
      <c r="K5" s="147"/>
      <c r="L5" s="147"/>
      <c r="M5" s="147"/>
      <c r="N5" s="147"/>
      <c r="O5" s="147"/>
      <c r="P5" s="147"/>
    </row>
    <row r="6" spans="1:16" ht="12" customHeight="1">
      <c r="B6" s="132" t="s">
        <v>5</v>
      </c>
      <c r="C6" s="551">
        <v>-448.00000000000006</v>
      </c>
      <c r="D6" s="61">
        <v>-288</v>
      </c>
      <c r="E6" s="395">
        <v>-55.555555555555571</v>
      </c>
      <c r="F6" s="10"/>
      <c r="G6" s="147"/>
      <c r="H6" s="147"/>
      <c r="I6" s="147"/>
      <c r="J6" s="147"/>
      <c r="K6" s="147"/>
      <c r="L6" s="147"/>
      <c r="M6" s="147"/>
      <c r="N6" s="147"/>
      <c r="O6" s="147"/>
      <c r="P6" s="147"/>
    </row>
    <row r="7" spans="1:16" ht="12" customHeight="1">
      <c r="B7" s="133" t="s">
        <v>15</v>
      </c>
      <c r="C7" s="592">
        <v>4803.9999999999973</v>
      </c>
      <c r="D7" s="63">
        <v>5070</v>
      </c>
      <c r="E7" s="396">
        <v>-5.2465483234714538</v>
      </c>
      <c r="F7" s="10"/>
      <c r="G7" s="147"/>
      <c r="H7" s="147"/>
      <c r="I7" s="147"/>
      <c r="J7" s="147"/>
      <c r="K7" s="147"/>
      <c r="L7" s="147"/>
      <c r="M7" s="147"/>
      <c r="N7" s="147"/>
      <c r="O7" s="147"/>
      <c r="P7" s="147"/>
    </row>
    <row r="8" spans="1:16" s="146" customFormat="1" ht="12" customHeight="1">
      <c r="A8" s="49"/>
      <c r="B8" s="137" t="s">
        <v>0</v>
      </c>
      <c r="C8" s="593">
        <v>-3257</v>
      </c>
      <c r="D8" s="65">
        <v>-3364</v>
      </c>
      <c r="E8" s="383">
        <v>3.1807372175980975</v>
      </c>
      <c r="F8" s="10"/>
      <c r="G8" s="147"/>
      <c r="H8" s="147"/>
      <c r="I8" s="147"/>
      <c r="J8" s="147"/>
      <c r="K8" s="147"/>
      <c r="L8" s="147"/>
      <c r="M8" s="147"/>
      <c r="N8" s="147"/>
      <c r="O8" s="147"/>
      <c r="P8" s="147"/>
    </row>
    <row r="9" spans="1:16" s="146" customFormat="1" ht="12" customHeight="1">
      <c r="A9" s="49"/>
      <c r="B9" s="134" t="s">
        <v>6</v>
      </c>
      <c r="C9" s="593">
        <v>-60.842181400000001</v>
      </c>
      <c r="D9" s="65">
        <v>-1961</v>
      </c>
      <c r="E9" s="383">
        <v>96.897390035696063</v>
      </c>
      <c r="F9" s="10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1:16" s="15" customFormat="1" ht="12" customHeight="1">
      <c r="A10" s="14"/>
      <c r="B10" s="133" t="s">
        <v>7</v>
      </c>
      <c r="C10" s="592">
        <v>-3317.9999999999991</v>
      </c>
      <c r="D10" s="63">
        <v>-5325</v>
      </c>
      <c r="E10" s="396">
        <v>37.690140845070438</v>
      </c>
      <c r="F10" s="10"/>
      <c r="G10" s="146"/>
      <c r="H10" s="146"/>
      <c r="I10" s="146"/>
      <c r="J10" s="146"/>
      <c r="K10" s="146"/>
      <c r="L10" s="146"/>
      <c r="M10" s="146"/>
      <c r="N10" s="146"/>
      <c r="O10" s="146"/>
      <c r="P10" s="146"/>
    </row>
    <row r="11" spans="1:16" ht="12" customHeight="1">
      <c r="B11" s="132" t="s">
        <v>250</v>
      </c>
      <c r="C11" s="551">
        <v>-3.0000000000002438</v>
      </c>
      <c r="D11" s="61">
        <v>19</v>
      </c>
      <c r="E11" s="395" t="s">
        <v>74</v>
      </c>
      <c r="F11" s="10"/>
      <c r="G11" s="146"/>
      <c r="H11" s="146"/>
      <c r="I11" s="146"/>
      <c r="J11" s="146"/>
      <c r="K11" s="146"/>
      <c r="L11" s="146"/>
      <c r="M11" s="146"/>
      <c r="N11" s="146"/>
      <c r="O11" s="146"/>
      <c r="P11" s="146"/>
    </row>
    <row r="12" spans="1:16" s="9" customFormat="1" ht="12" customHeight="1">
      <c r="A12" s="8"/>
      <c r="B12" s="133" t="s">
        <v>254</v>
      </c>
      <c r="C12" s="592">
        <v>1483.0000000000002</v>
      </c>
      <c r="D12" s="63">
        <v>-236</v>
      </c>
      <c r="E12" s="396" t="s">
        <v>227</v>
      </c>
      <c r="F12" s="10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16" s="9" customFormat="1" ht="12" customHeight="1">
      <c r="A13" s="8"/>
      <c r="B13" s="132" t="s">
        <v>4</v>
      </c>
      <c r="C13" s="551">
        <v>-248.00000000000006</v>
      </c>
      <c r="D13" s="61">
        <v>-304</v>
      </c>
      <c r="E13" s="395">
        <v>18.421052631578931</v>
      </c>
      <c r="F13" s="10"/>
      <c r="G13" s="146"/>
      <c r="H13" s="146"/>
      <c r="I13" s="146"/>
      <c r="J13" s="146"/>
      <c r="K13" s="146"/>
      <c r="L13" s="146"/>
      <c r="M13" s="146"/>
      <c r="N13" s="146"/>
      <c r="O13" s="146"/>
      <c r="P13" s="146"/>
    </row>
    <row r="14" spans="1:16" s="9" customFormat="1" ht="12" customHeight="1">
      <c r="A14" s="8"/>
      <c r="B14" s="133" t="s">
        <v>255</v>
      </c>
      <c r="C14" s="592">
        <v>1235.0000000000002</v>
      </c>
      <c r="D14" s="63">
        <v>-540</v>
      </c>
      <c r="E14" s="396" t="s">
        <v>227</v>
      </c>
      <c r="F14" s="10"/>
      <c r="G14" s="147"/>
      <c r="H14" s="147"/>
      <c r="I14" s="147"/>
      <c r="J14" s="147"/>
      <c r="K14" s="147"/>
      <c r="L14" s="147"/>
      <c r="M14" s="147"/>
      <c r="N14" s="147"/>
      <c r="O14" s="147"/>
      <c r="P14" s="147"/>
    </row>
    <row r="15" spans="1:16" s="9" customFormat="1" ht="12" customHeight="1">
      <c r="A15" s="8"/>
      <c r="B15" s="137" t="s">
        <v>218</v>
      </c>
      <c r="C15" s="593">
        <v>-17.000000000000149</v>
      </c>
      <c r="D15" s="65">
        <v>-53</v>
      </c>
      <c r="E15" s="383">
        <v>67.924528301886511</v>
      </c>
      <c r="F15" s="10"/>
      <c r="G15" s="147"/>
      <c r="H15" s="147"/>
      <c r="I15" s="147"/>
      <c r="J15" s="147"/>
      <c r="K15" s="147"/>
      <c r="L15" s="147"/>
      <c r="M15" s="147"/>
      <c r="N15" s="147"/>
      <c r="O15" s="147"/>
      <c r="P15" s="147"/>
    </row>
    <row r="16" spans="1:16" s="9" customFormat="1" ht="12" customHeight="1">
      <c r="A16" s="8"/>
      <c r="B16" s="132" t="s">
        <v>42</v>
      </c>
      <c r="C16" s="551">
        <v>-180</v>
      </c>
      <c r="D16" s="61">
        <v>-171</v>
      </c>
      <c r="E16" s="395">
        <v>-5.2631578947368425</v>
      </c>
      <c r="F16" s="10"/>
      <c r="G16" s="147"/>
      <c r="H16" s="147"/>
      <c r="I16" s="147"/>
      <c r="J16" s="147"/>
      <c r="K16" s="147"/>
      <c r="L16" s="147"/>
      <c r="M16" s="147"/>
      <c r="N16" s="147"/>
      <c r="O16" s="147"/>
      <c r="P16" s="147"/>
    </row>
    <row r="17" spans="1:16" s="9" customFormat="1" ht="12" customHeight="1">
      <c r="A17" s="8"/>
      <c r="B17" s="133" t="s">
        <v>114</v>
      </c>
      <c r="C17" s="592">
        <v>1038</v>
      </c>
      <c r="D17" s="63">
        <v>-764</v>
      </c>
      <c r="E17" s="396" t="s">
        <v>227</v>
      </c>
      <c r="F17" s="10"/>
      <c r="G17" s="147"/>
      <c r="H17" s="147"/>
      <c r="I17" s="147"/>
      <c r="J17" s="147"/>
      <c r="K17" s="147"/>
      <c r="L17" s="147"/>
      <c r="M17" s="147"/>
      <c r="N17" s="147"/>
      <c r="O17" s="147"/>
      <c r="P17" s="147"/>
    </row>
    <row r="18" spans="1:16" s="13" customFormat="1" ht="12" customHeight="1">
      <c r="A18" s="12"/>
      <c r="B18" s="156"/>
      <c r="C18" s="260"/>
      <c r="D18" s="260"/>
      <c r="E18" s="10"/>
      <c r="F18" s="20"/>
      <c r="G18" s="147"/>
      <c r="H18" s="147"/>
      <c r="I18" s="147"/>
      <c r="J18" s="147"/>
      <c r="K18" s="147"/>
      <c r="L18" s="147"/>
      <c r="M18" s="147"/>
      <c r="N18" s="147"/>
      <c r="O18" s="147"/>
      <c r="P18" s="147"/>
    </row>
    <row r="19" spans="1:16" s="13" customFormat="1" ht="12" customHeight="1">
      <c r="A19" s="12"/>
      <c r="B19" s="157" t="s">
        <v>54</v>
      </c>
      <c r="C19" s="66"/>
      <c r="D19" s="66"/>
      <c r="E19" s="66"/>
      <c r="F19" s="10"/>
      <c r="G19" s="146"/>
      <c r="H19" s="146"/>
      <c r="I19" s="146"/>
      <c r="J19" s="146"/>
      <c r="K19" s="146"/>
      <c r="L19" s="146"/>
      <c r="M19" s="146"/>
      <c r="N19" s="146"/>
      <c r="O19" s="146"/>
      <c r="P19" s="146"/>
    </row>
    <row r="20" spans="1:16" s="13" customFormat="1" ht="12" customHeight="1">
      <c r="A20" s="12"/>
      <c r="B20" s="131" t="s">
        <v>43</v>
      </c>
      <c r="C20" s="594">
        <v>9.1999999999999998E-2</v>
      </c>
      <c r="D20" s="656">
        <v>-6.5000000000000002E-2</v>
      </c>
      <c r="E20" s="648"/>
      <c r="F20" s="10"/>
      <c r="G20" s="146"/>
      <c r="H20" s="146"/>
      <c r="I20" s="146"/>
      <c r="J20" s="146"/>
      <c r="K20" s="146"/>
      <c r="L20" s="146"/>
      <c r="M20" s="146"/>
      <c r="N20" s="146"/>
      <c r="O20" s="146"/>
      <c r="P20" s="146"/>
    </row>
    <row r="21" spans="1:16" s="13" customFormat="1" ht="12.75">
      <c r="A21" s="12"/>
      <c r="B21" s="137" t="s">
        <v>8</v>
      </c>
      <c r="C21" s="595">
        <v>45246.744312008959</v>
      </c>
      <c r="D21" s="1114">
        <v>44.2</v>
      </c>
      <c r="E21" s="649"/>
      <c r="F21" s="10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1:16" s="13" customFormat="1" ht="12" customHeight="1">
      <c r="A22" s="12"/>
      <c r="B22" s="137" t="s">
        <v>33</v>
      </c>
      <c r="C22" s="596">
        <v>0.63</v>
      </c>
      <c r="D22" s="657">
        <v>0.99</v>
      </c>
      <c r="E22" s="649"/>
      <c r="F22" s="10"/>
      <c r="G22" s="146"/>
      <c r="H22" s="146"/>
      <c r="I22" s="146"/>
      <c r="J22" s="146"/>
      <c r="K22" s="146"/>
      <c r="L22" s="146"/>
      <c r="M22" s="146"/>
      <c r="N22" s="146"/>
      <c r="O22" s="146"/>
      <c r="P22" s="146"/>
    </row>
    <row r="23" spans="1:16" s="13" customFormat="1" ht="12" customHeight="1">
      <c r="A23" s="12"/>
      <c r="B23" s="137" t="s">
        <v>125</v>
      </c>
      <c r="C23" s="597">
        <v>53.651943202637298</v>
      </c>
      <c r="D23" s="658">
        <v>36</v>
      </c>
      <c r="E23" s="650"/>
      <c r="F23" s="10"/>
      <c r="G23" s="147"/>
      <c r="H23" s="147"/>
      <c r="I23" s="147"/>
      <c r="J23" s="147"/>
      <c r="K23" s="147"/>
      <c r="L23" s="147"/>
      <c r="M23" s="147"/>
      <c r="N23" s="147"/>
      <c r="O23" s="147"/>
      <c r="P23" s="147"/>
    </row>
    <row r="24" spans="1:16" s="13" customFormat="1" ht="12" customHeight="1">
      <c r="A24" s="12"/>
      <c r="B24" s="156" t="s">
        <v>73</v>
      </c>
      <c r="C24" s="598">
        <v>6.0663075467145129</v>
      </c>
      <c r="D24" s="2">
        <v>-4.2</v>
      </c>
      <c r="E24" s="260"/>
      <c r="F24" s="10"/>
      <c r="G24" s="147"/>
      <c r="H24" s="147"/>
      <c r="I24" s="147"/>
      <c r="J24" s="147"/>
      <c r="K24" s="147"/>
      <c r="L24" s="147"/>
      <c r="M24" s="147"/>
      <c r="N24" s="147"/>
      <c r="O24" s="147"/>
      <c r="P24" s="147"/>
    </row>
    <row r="25" spans="1:16" s="51" customFormat="1" ht="12" customHeight="1">
      <c r="A25" s="50"/>
      <c r="B25" s="137" t="s">
        <v>102</v>
      </c>
      <c r="C25" s="2"/>
      <c r="D25" s="2"/>
      <c r="E25" s="10"/>
      <c r="F25" s="20"/>
      <c r="G25" s="147"/>
      <c r="H25" s="147"/>
      <c r="I25" s="147"/>
      <c r="J25" s="147"/>
      <c r="K25" s="147"/>
      <c r="L25" s="147"/>
      <c r="M25" s="147"/>
      <c r="N25" s="147"/>
      <c r="O25" s="147"/>
      <c r="P25" s="147"/>
    </row>
    <row r="26" spans="1:16" s="51" customFormat="1" ht="14.25">
      <c r="A26" s="50"/>
      <c r="B26" s="157" t="s">
        <v>44</v>
      </c>
      <c r="C26" s="66"/>
      <c r="D26" s="66"/>
      <c r="E26" s="66"/>
      <c r="F26" s="10"/>
      <c r="G26" s="147"/>
      <c r="H26" s="147"/>
      <c r="I26" s="147"/>
      <c r="J26" s="147"/>
      <c r="K26" s="147"/>
      <c r="L26" s="147"/>
      <c r="M26" s="147"/>
      <c r="N26" s="147"/>
      <c r="O26" s="147"/>
      <c r="P26" s="147"/>
    </row>
    <row r="27" spans="1:16" s="51" customFormat="1" ht="12" customHeight="1">
      <c r="A27" s="50"/>
      <c r="B27" s="503" t="s">
        <v>115</v>
      </c>
      <c r="C27" s="599">
        <v>1543.8421814000003</v>
      </c>
      <c r="D27" s="659">
        <v>1725</v>
      </c>
      <c r="E27" s="732">
        <v>-10</v>
      </c>
      <c r="F27" s="10"/>
      <c r="G27" s="147"/>
      <c r="H27" s="147"/>
      <c r="I27" s="147"/>
      <c r="J27" s="147"/>
      <c r="K27" s="147"/>
      <c r="L27" s="147"/>
      <c r="M27" s="147"/>
      <c r="N27" s="147"/>
      <c r="O27" s="147"/>
      <c r="P27" s="147"/>
    </row>
    <row r="28" spans="1:16" s="51" customFormat="1" ht="12" customHeight="1">
      <c r="A28" s="50"/>
      <c r="B28" s="507" t="s">
        <v>256</v>
      </c>
      <c r="C28" s="600">
        <v>1083.7421813999999</v>
      </c>
      <c r="D28" s="344">
        <v>1166</v>
      </c>
      <c r="E28" s="651">
        <v>-7.0547014236706742</v>
      </c>
      <c r="F28" s="10"/>
      <c r="G28" s="146"/>
      <c r="H28" s="146"/>
      <c r="I28" s="146"/>
      <c r="J28" s="146"/>
      <c r="K28" s="146"/>
      <c r="L28" s="146"/>
      <c r="M28" s="146"/>
      <c r="N28" s="146"/>
      <c r="O28" s="146"/>
      <c r="P28" s="146"/>
    </row>
    <row r="29" spans="1:16" s="51" customFormat="1" ht="12" customHeight="1">
      <c r="A29" s="50"/>
      <c r="B29" s="507" t="s">
        <v>43</v>
      </c>
      <c r="C29" s="601">
        <v>9.6000000000000002E-2</v>
      </c>
      <c r="D29" s="261">
        <v>0.11</v>
      </c>
      <c r="E29" s="649"/>
      <c r="F29" s="10"/>
      <c r="G29" s="146"/>
      <c r="H29" s="146"/>
      <c r="I29" s="146"/>
      <c r="J29" s="146"/>
      <c r="K29" s="146"/>
      <c r="L29" s="146"/>
      <c r="M29" s="146"/>
      <c r="N29" s="146"/>
      <c r="O29" s="146"/>
      <c r="P29" s="146"/>
    </row>
    <row r="30" spans="1:16" s="51" customFormat="1" ht="12" customHeight="1">
      <c r="A30" s="50"/>
      <c r="B30" s="504" t="s">
        <v>117</v>
      </c>
      <c r="C30" s="602">
        <v>0.62</v>
      </c>
      <c r="D30" s="345">
        <v>0.63</v>
      </c>
      <c r="E30" s="649"/>
      <c r="F30" s="10"/>
      <c r="G30" s="15"/>
      <c r="H30" s="15"/>
      <c r="I30" s="15"/>
      <c r="J30" s="15"/>
      <c r="K30" s="15"/>
      <c r="L30" s="15"/>
      <c r="M30" s="15"/>
      <c r="N30" s="15"/>
      <c r="O30" s="15"/>
      <c r="P30" s="15"/>
    </row>
    <row r="31" spans="1:16" ht="13.5" customHeight="1">
      <c r="A31" s="1"/>
      <c r="B31" s="507" t="s">
        <v>257</v>
      </c>
      <c r="C31" s="603">
        <v>6.3336352347973692</v>
      </c>
      <c r="D31" s="2">
        <v>7.1</v>
      </c>
      <c r="E31" s="10"/>
      <c r="F31" s="10"/>
      <c r="G31" s="146"/>
      <c r="H31" s="146"/>
      <c r="I31" s="146"/>
      <c r="J31" s="146"/>
      <c r="K31" s="146"/>
      <c r="L31" s="146"/>
      <c r="M31" s="146"/>
      <c r="N31" s="146"/>
      <c r="O31" s="146"/>
      <c r="P31" s="146"/>
    </row>
    <row r="32" spans="1:16" s="146" customFormat="1" ht="13.5" customHeight="1">
      <c r="B32" s="507"/>
      <c r="C32" s="2"/>
      <c r="D32" s="2"/>
      <c r="E32" s="10"/>
      <c r="F32" s="10"/>
      <c r="G32" s="147"/>
      <c r="H32" s="147"/>
      <c r="I32" s="147"/>
      <c r="J32" s="147"/>
      <c r="K32" s="147"/>
      <c r="L32" s="147"/>
      <c r="M32" s="147"/>
      <c r="N32" s="147"/>
      <c r="O32" s="147"/>
      <c r="P32" s="147"/>
    </row>
    <row r="33" spans="1:16" s="146" customFormat="1" ht="12.75">
      <c r="B33" s="137"/>
      <c r="C33" s="604" t="s">
        <v>224</v>
      </c>
      <c r="D33" s="604" t="s">
        <v>230</v>
      </c>
      <c r="E33" s="549" t="s">
        <v>231</v>
      </c>
      <c r="F33" s="10"/>
      <c r="G33" s="147"/>
      <c r="H33" s="147"/>
      <c r="I33" s="147"/>
      <c r="J33" s="147"/>
      <c r="K33" s="147"/>
      <c r="L33" s="147"/>
      <c r="M33" s="147"/>
      <c r="N33" s="147"/>
      <c r="O33" s="147"/>
      <c r="P33" s="147"/>
    </row>
    <row r="34" spans="1:16" ht="12" customHeight="1">
      <c r="A34" s="1"/>
      <c r="B34" s="498" t="s">
        <v>34</v>
      </c>
      <c r="C34" s="714" t="s">
        <v>225</v>
      </c>
      <c r="D34" s="714" t="s">
        <v>225</v>
      </c>
      <c r="E34" s="714" t="s">
        <v>225</v>
      </c>
      <c r="F34" s="10"/>
      <c r="G34" s="147"/>
      <c r="H34" s="147"/>
      <c r="I34" s="147"/>
      <c r="J34" s="147"/>
      <c r="K34" s="147"/>
      <c r="L34" s="147"/>
      <c r="M34" s="147"/>
      <c r="N34" s="147"/>
      <c r="O34" s="147"/>
      <c r="P34" s="147"/>
    </row>
    <row r="35" spans="1:16" ht="12" customHeight="1">
      <c r="A35" s="1"/>
      <c r="B35" s="505" t="s">
        <v>118</v>
      </c>
      <c r="C35" s="605">
        <v>266.18483481086929</v>
      </c>
      <c r="D35" s="660">
        <v>262.36711018091</v>
      </c>
      <c r="E35" s="661" t="s">
        <v>232</v>
      </c>
      <c r="F35" s="10"/>
      <c r="G35" s="147"/>
      <c r="H35" s="147"/>
      <c r="I35" s="147"/>
      <c r="J35" s="147"/>
      <c r="K35" s="147"/>
      <c r="L35" s="147"/>
      <c r="M35" s="147"/>
      <c r="N35" s="147"/>
      <c r="O35" s="147"/>
      <c r="P35" s="147"/>
    </row>
    <row r="36" spans="1:16" ht="12" customHeight="1">
      <c r="A36" s="1"/>
      <c r="B36" s="507" t="s">
        <v>47</v>
      </c>
      <c r="C36" s="262">
        <v>0.13</v>
      </c>
      <c r="D36" s="263">
        <v>0.13200000000000001</v>
      </c>
      <c r="E36" s="264">
        <v>0.127</v>
      </c>
      <c r="F36" s="10"/>
      <c r="G36" s="147"/>
      <c r="H36" s="147"/>
      <c r="I36" s="147"/>
      <c r="J36" s="147"/>
      <c r="K36" s="147"/>
      <c r="L36" s="147"/>
      <c r="M36" s="147"/>
      <c r="N36" s="147"/>
      <c r="O36" s="147"/>
      <c r="P36" s="147"/>
    </row>
    <row r="37" spans="1:16" s="23" customFormat="1" ht="12" customHeight="1">
      <c r="B37" s="504" t="s">
        <v>119</v>
      </c>
      <c r="C37" s="265">
        <v>41436.213908206497</v>
      </c>
      <c r="D37" s="552">
        <v>41099.964703748483</v>
      </c>
      <c r="E37" s="30">
        <v>40.200000000000003</v>
      </c>
      <c r="F37" s="10"/>
      <c r="G37" s="146"/>
      <c r="H37" s="146"/>
      <c r="I37" s="146"/>
      <c r="J37" s="146"/>
      <c r="K37" s="146"/>
      <c r="L37" s="146"/>
      <c r="M37" s="146"/>
      <c r="N37" s="146"/>
      <c r="O37" s="146"/>
      <c r="P37" s="146"/>
    </row>
    <row r="38" spans="1:16" ht="12" customHeight="1">
      <c r="A38" s="1"/>
      <c r="B38" s="504" t="s">
        <v>120</v>
      </c>
      <c r="C38" s="265">
        <v>319670.58326095581</v>
      </c>
      <c r="D38" s="552">
        <v>311925.00000000012</v>
      </c>
      <c r="E38" s="266">
        <v>317.89999999999998</v>
      </c>
      <c r="F38" s="10"/>
      <c r="G38" s="146"/>
      <c r="H38" s="146"/>
      <c r="I38" s="146"/>
      <c r="J38" s="146"/>
      <c r="K38" s="146"/>
      <c r="L38" s="146"/>
      <c r="M38" s="146"/>
      <c r="N38" s="146"/>
      <c r="O38" s="146"/>
      <c r="P38" s="146"/>
    </row>
    <row r="39" spans="1:16" ht="12" customHeight="1">
      <c r="B39" s="504" t="s">
        <v>121</v>
      </c>
      <c r="C39" s="606">
        <v>4.9000000000000002E-2</v>
      </c>
      <c r="D39" s="662">
        <v>5.0999999999999997E-2</v>
      </c>
      <c r="E39" s="663">
        <v>4.8000000000000001E-2</v>
      </c>
      <c r="F39" s="6"/>
      <c r="G39" s="15"/>
      <c r="H39" s="15"/>
      <c r="I39" s="15"/>
      <c r="J39" s="15"/>
      <c r="K39" s="15"/>
      <c r="L39" s="15"/>
      <c r="M39" s="15"/>
      <c r="N39" s="15"/>
      <c r="O39" s="15"/>
      <c r="P39" s="15"/>
    </row>
    <row r="40" spans="1:16" ht="12" customHeight="1">
      <c r="B40" s="504" t="s">
        <v>122</v>
      </c>
      <c r="C40" s="508">
        <v>1065</v>
      </c>
      <c r="D40" s="664">
        <v>999</v>
      </c>
      <c r="E40" s="665">
        <v>1031</v>
      </c>
      <c r="F40" s="4"/>
      <c r="G40" s="146"/>
      <c r="H40" s="146"/>
      <c r="I40" s="146"/>
      <c r="J40" s="146"/>
      <c r="K40" s="146"/>
      <c r="L40" s="146"/>
      <c r="M40" s="146"/>
      <c r="N40" s="146"/>
      <c r="O40" s="146"/>
      <c r="P40" s="146"/>
    </row>
    <row r="41" spans="1:16" ht="12" customHeight="1">
      <c r="B41" s="506" t="s">
        <v>123</v>
      </c>
      <c r="C41" s="606">
        <v>4.5999999999999999E-2</v>
      </c>
      <c r="D41" s="662">
        <v>4.4999999999999998E-2</v>
      </c>
      <c r="E41" s="264">
        <v>4.5999999999999999E-2</v>
      </c>
      <c r="F41" s="10"/>
      <c r="G41" s="147"/>
      <c r="H41" s="147"/>
      <c r="I41" s="147"/>
      <c r="J41" s="147"/>
      <c r="K41" s="147"/>
      <c r="L41" s="147"/>
      <c r="M41" s="147"/>
      <c r="N41" s="147"/>
      <c r="O41" s="147"/>
      <c r="P41" s="147"/>
    </row>
    <row r="42" spans="1:16" ht="12" customHeight="1">
      <c r="B42" s="507" t="s">
        <v>124</v>
      </c>
      <c r="C42" s="508">
        <v>1106</v>
      </c>
      <c r="D42" s="664">
        <v>1110</v>
      </c>
      <c r="E42" s="267">
        <v>1090</v>
      </c>
      <c r="F42" s="3"/>
      <c r="G42" s="147"/>
      <c r="H42" s="147"/>
      <c r="I42" s="147"/>
      <c r="J42" s="147"/>
      <c r="K42" s="147"/>
      <c r="L42" s="147"/>
      <c r="M42" s="147"/>
      <c r="N42" s="147"/>
      <c r="O42" s="147"/>
      <c r="P42" s="147"/>
    </row>
    <row r="43" spans="1:16" s="146" customFormat="1" ht="12" customHeight="1">
      <c r="A43" s="49"/>
      <c r="B43" s="507"/>
      <c r="C43" s="147"/>
      <c r="D43" s="147"/>
      <c r="E43" s="266"/>
      <c r="F43" s="3"/>
      <c r="G43" s="147"/>
      <c r="H43" s="147"/>
      <c r="I43" s="147"/>
      <c r="J43" s="147"/>
      <c r="K43" s="147"/>
      <c r="L43" s="147"/>
      <c r="M43" s="147"/>
      <c r="N43" s="147"/>
      <c r="O43" s="147"/>
      <c r="P43" s="147"/>
    </row>
    <row r="44" spans="1:16" s="9" customFormat="1" ht="12" customHeight="1">
      <c r="A44" s="8"/>
      <c r="B44" s="157" t="s">
        <v>103</v>
      </c>
      <c r="C44" s="607"/>
      <c r="D44" s="607"/>
      <c r="E44" s="21"/>
      <c r="F44" s="5"/>
      <c r="G44" s="147"/>
      <c r="H44" s="147"/>
      <c r="I44" s="147"/>
      <c r="J44" s="147"/>
      <c r="K44" s="147"/>
      <c r="L44" s="147"/>
      <c r="M44" s="147"/>
      <c r="N44" s="147"/>
      <c r="O44" s="147"/>
      <c r="P44" s="147"/>
    </row>
    <row r="45" spans="1:16" s="9" customFormat="1" ht="12" customHeight="1">
      <c r="A45" s="8"/>
      <c r="B45" s="503" t="s">
        <v>126</v>
      </c>
      <c r="C45" s="386">
        <v>232</v>
      </c>
      <c r="D45" s="268">
        <v>227</v>
      </c>
      <c r="E45" s="269">
        <v>207</v>
      </c>
      <c r="F45" s="5"/>
      <c r="G45" s="147"/>
      <c r="H45" s="147"/>
      <c r="I45" s="147"/>
      <c r="J45" s="147"/>
      <c r="K45" s="147"/>
      <c r="L45" s="147"/>
      <c r="M45" s="147"/>
      <c r="N45" s="147"/>
      <c r="O45" s="147"/>
      <c r="P45" s="147"/>
    </row>
    <row r="46" spans="1:16" s="9" customFormat="1" ht="12" customHeight="1">
      <c r="A46" s="8"/>
      <c r="B46" s="504" t="s">
        <v>127</v>
      </c>
      <c r="C46" s="52">
        <v>1.6</v>
      </c>
      <c r="D46" s="5">
        <v>1.69</v>
      </c>
      <c r="E46" s="270">
        <v>1.47</v>
      </c>
      <c r="F46" s="5"/>
      <c r="G46" s="146"/>
      <c r="H46" s="146"/>
      <c r="I46" s="146"/>
      <c r="J46" s="146"/>
      <c r="K46" s="146"/>
      <c r="L46" s="146"/>
      <c r="M46" s="146"/>
      <c r="N46" s="146"/>
      <c r="O46" s="146"/>
      <c r="P46" s="146"/>
    </row>
    <row r="47" spans="1:16" s="9" customFormat="1" ht="12" customHeight="1">
      <c r="A47" s="8"/>
      <c r="B47" s="504" t="s">
        <v>128</v>
      </c>
      <c r="C47" s="52">
        <v>0.8</v>
      </c>
      <c r="D47" s="5">
        <v>0.83</v>
      </c>
      <c r="E47" s="270">
        <v>0.84</v>
      </c>
      <c r="F47" s="5"/>
      <c r="G47" s="146"/>
      <c r="H47" s="146"/>
      <c r="I47" s="146"/>
      <c r="J47" s="146"/>
      <c r="K47" s="146"/>
      <c r="L47" s="146"/>
      <c r="M47" s="146"/>
      <c r="N47" s="146"/>
      <c r="O47" s="146"/>
      <c r="P47" s="146"/>
    </row>
    <row r="48" spans="1:16" ht="12" customHeight="1">
      <c r="G48" s="15"/>
      <c r="H48" s="15"/>
      <c r="I48" s="15"/>
      <c r="J48" s="15"/>
      <c r="K48" s="15"/>
      <c r="L48" s="15"/>
      <c r="M48" s="15"/>
      <c r="N48" s="15"/>
      <c r="O48" s="15"/>
      <c r="P48" s="15"/>
    </row>
    <row r="49" spans="1:16" ht="12" customHeight="1">
      <c r="A49" s="1"/>
      <c r="G49" s="146"/>
      <c r="H49" s="146"/>
      <c r="I49" s="146"/>
      <c r="J49" s="146"/>
      <c r="K49" s="146"/>
      <c r="L49" s="146"/>
      <c r="M49" s="146"/>
      <c r="N49" s="146"/>
      <c r="O49" s="146"/>
      <c r="P49" s="146"/>
    </row>
    <row r="50" spans="1:16" ht="12" customHeight="1">
      <c r="A50" s="1"/>
      <c r="G50" s="147"/>
      <c r="H50" s="147"/>
      <c r="I50" s="147"/>
      <c r="J50" s="147"/>
      <c r="K50" s="147"/>
      <c r="L50" s="147"/>
      <c r="M50" s="147"/>
      <c r="N50" s="147"/>
      <c r="O50" s="147"/>
      <c r="P50" s="147"/>
    </row>
    <row r="51" spans="1:16" ht="12" customHeight="1">
      <c r="A51" s="1"/>
      <c r="G51" s="147"/>
      <c r="H51" s="147"/>
      <c r="I51" s="147"/>
      <c r="J51" s="147"/>
      <c r="K51" s="147"/>
      <c r="L51" s="147"/>
      <c r="M51" s="147"/>
      <c r="N51" s="147"/>
      <c r="O51" s="147"/>
      <c r="P51" s="147"/>
    </row>
    <row r="52" spans="1:16" ht="12" customHeight="1">
      <c r="A52" s="1"/>
      <c r="G52" s="147"/>
      <c r="H52" s="147"/>
      <c r="I52" s="147"/>
      <c r="J52" s="147"/>
      <c r="K52" s="147"/>
      <c r="L52" s="147"/>
      <c r="M52" s="147"/>
      <c r="N52" s="147"/>
      <c r="O52" s="147"/>
      <c r="P52" s="147"/>
    </row>
    <row r="53" spans="1:16" ht="12" customHeight="1">
      <c r="A53" s="1"/>
      <c r="G53" s="147"/>
      <c r="H53" s="147"/>
      <c r="I53" s="147"/>
      <c r="J53" s="147"/>
      <c r="K53" s="147"/>
      <c r="L53" s="147"/>
      <c r="M53" s="147"/>
      <c r="N53" s="147"/>
      <c r="O53" s="147"/>
      <c r="P53" s="147"/>
    </row>
    <row r="54" spans="1:16" ht="12" customHeight="1">
      <c r="A54" s="1"/>
      <c r="G54" s="147"/>
      <c r="H54" s="147"/>
      <c r="I54" s="147"/>
      <c r="J54" s="147"/>
      <c r="K54" s="147"/>
      <c r="L54" s="147"/>
      <c r="M54" s="147"/>
      <c r="N54" s="147"/>
      <c r="O54" s="147"/>
      <c r="P54" s="147"/>
    </row>
    <row r="55" spans="1:16" ht="12" customHeight="1">
      <c r="A55" s="1"/>
      <c r="G55" s="146"/>
      <c r="H55" s="146"/>
      <c r="I55" s="146"/>
      <c r="J55" s="146"/>
      <c r="K55" s="146"/>
      <c r="L55" s="146"/>
      <c r="M55" s="146"/>
      <c r="N55" s="146"/>
      <c r="O55" s="146"/>
      <c r="P55" s="146"/>
    </row>
    <row r="56" spans="1:16" ht="12" customHeight="1">
      <c r="A56" s="1"/>
      <c r="G56" s="146"/>
      <c r="H56" s="146"/>
      <c r="I56" s="146"/>
      <c r="J56" s="146"/>
      <c r="K56" s="146"/>
      <c r="L56" s="146"/>
      <c r="M56" s="146"/>
      <c r="N56" s="146"/>
      <c r="O56" s="146"/>
      <c r="P56" s="146"/>
    </row>
    <row r="57" spans="1:16" ht="12" customHeight="1">
      <c r="A57" s="1"/>
      <c r="G57" s="15"/>
      <c r="H57" s="15"/>
      <c r="I57" s="15"/>
      <c r="J57" s="15"/>
      <c r="K57" s="15"/>
      <c r="L57" s="15"/>
      <c r="M57" s="15"/>
      <c r="N57" s="15"/>
      <c r="O57" s="15"/>
      <c r="P57" s="15"/>
    </row>
    <row r="58" spans="1:16" ht="12" customHeight="1">
      <c r="A58" s="1"/>
      <c r="E58" s="550"/>
      <c r="G58" s="146"/>
      <c r="H58" s="146"/>
      <c r="I58" s="146"/>
      <c r="J58" s="146"/>
      <c r="K58" s="146"/>
      <c r="L58" s="146"/>
      <c r="M58" s="146"/>
      <c r="N58" s="146"/>
      <c r="O58" s="146"/>
      <c r="P58" s="146"/>
    </row>
    <row r="59" spans="1:16" ht="12" customHeight="1">
      <c r="A59" s="1"/>
      <c r="G59" s="147"/>
      <c r="H59" s="147"/>
      <c r="I59" s="147"/>
      <c r="J59" s="147"/>
      <c r="K59" s="147"/>
      <c r="L59" s="147"/>
      <c r="M59" s="147"/>
      <c r="N59" s="147"/>
      <c r="O59" s="147"/>
      <c r="P59" s="147"/>
    </row>
    <row r="60" spans="1:16" ht="12" customHeight="1">
      <c r="A60" s="1"/>
      <c r="G60" s="147"/>
      <c r="H60" s="147"/>
      <c r="I60" s="147"/>
      <c r="J60" s="147"/>
      <c r="K60" s="147"/>
      <c r="L60" s="147"/>
      <c r="M60" s="147"/>
      <c r="N60" s="147"/>
      <c r="O60" s="147"/>
      <c r="P60" s="147"/>
    </row>
    <row r="61" spans="1:16" ht="12" customHeight="1">
      <c r="A61" s="1"/>
      <c r="G61" s="147"/>
      <c r="H61" s="147"/>
      <c r="I61" s="147"/>
      <c r="J61" s="147"/>
      <c r="K61" s="147"/>
      <c r="L61" s="147"/>
      <c r="M61" s="147"/>
      <c r="N61" s="147"/>
      <c r="O61" s="147"/>
      <c r="P61" s="147"/>
    </row>
    <row r="62" spans="1:16" ht="12" customHeight="1">
      <c r="A62" s="1"/>
      <c r="G62" s="147"/>
      <c r="H62" s="147"/>
      <c r="I62" s="147"/>
      <c r="J62" s="147"/>
      <c r="K62" s="147"/>
      <c r="L62" s="147"/>
      <c r="M62" s="147"/>
      <c r="N62" s="147"/>
      <c r="O62" s="147"/>
      <c r="P62" s="147"/>
    </row>
    <row r="63" spans="1:16" ht="12" customHeight="1">
      <c r="A63" s="1"/>
      <c r="G63" s="147"/>
      <c r="H63" s="147"/>
      <c r="I63" s="147"/>
      <c r="J63" s="147"/>
      <c r="K63" s="147"/>
      <c r="L63" s="147"/>
      <c r="M63" s="147"/>
      <c r="N63" s="147"/>
      <c r="O63" s="147"/>
      <c r="P63" s="147"/>
    </row>
    <row r="64" spans="1:16" ht="12" customHeight="1">
      <c r="A64" s="1"/>
      <c r="G64" s="146"/>
      <c r="H64" s="146"/>
      <c r="I64" s="146"/>
      <c r="J64" s="146"/>
      <c r="K64" s="146"/>
      <c r="L64" s="146"/>
      <c r="M64" s="146"/>
      <c r="N64" s="146"/>
      <c r="O64" s="146"/>
      <c r="P64" s="146"/>
    </row>
    <row r="65" spans="1:16" ht="12" customHeight="1">
      <c r="A65" s="1"/>
      <c r="G65" s="146"/>
      <c r="H65" s="146"/>
      <c r="I65" s="146"/>
      <c r="J65" s="146"/>
      <c r="K65" s="146"/>
      <c r="L65" s="146"/>
      <c r="M65" s="146"/>
      <c r="N65" s="146"/>
      <c r="O65" s="146"/>
      <c r="P65" s="146"/>
    </row>
    <row r="66" spans="1:16" ht="12" customHeight="1">
      <c r="A66" s="1"/>
      <c r="G66" s="15"/>
      <c r="H66" s="15"/>
      <c r="I66" s="15"/>
      <c r="J66" s="15"/>
      <c r="K66" s="15"/>
      <c r="L66" s="15"/>
      <c r="M66" s="15"/>
      <c r="N66" s="15"/>
      <c r="O66" s="15"/>
      <c r="P66" s="15"/>
    </row>
    <row r="67" spans="1:16" ht="12" customHeight="1">
      <c r="A67" s="1"/>
      <c r="G67" s="146"/>
      <c r="H67" s="146"/>
      <c r="I67" s="146"/>
      <c r="J67" s="146"/>
      <c r="K67" s="146"/>
      <c r="L67" s="146"/>
      <c r="M67" s="146"/>
      <c r="N67" s="146"/>
      <c r="O67" s="146"/>
      <c r="P67" s="146"/>
    </row>
    <row r="68" spans="1:16" ht="12" customHeight="1">
      <c r="A68" s="1"/>
      <c r="G68" s="147"/>
      <c r="H68" s="147"/>
      <c r="I68" s="147"/>
      <c r="J68" s="147"/>
      <c r="K68" s="147"/>
      <c r="L68" s="147"/>
      <c r="M68" s="147"/>
      <c r="N68" s="147"/>
      <c r="O68" s="147"/>
      <c r="P68" s="147"/>
    </row>
    <row r="69" spans="1:16" ht="12" customHeight="1">
      <c r="A69" s="1"/>
      <c r="G69" s="147"/>
      <c r="H69" s="147"/>
      <c r="I69" s="147"/>
      <c r="J69" s="147"/>
      <c r="K69" s="147"/>
      <c r="L69" s="147"/>
      <c r="M69" s="147"/>
      <c r="N69" s="147"/>
      <c r="O69" s="147"/>
      <c r="P69" s="147"/>
    </row>
    <row r="70" spans="1:16" ht="12" customHeight="1">
      <c r="A70" s="1"/>
      <c r="G70" s="147"/>
      <c r="H70" s="147"/>
      <c r="I70" s="147"/>
      <c r="J70" s="147"/>
      <c r="K70" s="147"/>
      <c r="L70" s="147"/>
      <c r="M70" s="147"/>
      <c r="N70" s="147"/>
      <c r="O70" s="147"/>
      <c r="P70" s="147"/>
    </row>
    <row r="71" spans="1:16" ht="12" customHeight="1">
      <c r="A71" s="1"/>
      <c r="G71" s="147"/>
      <c r="H71" s="147"/>
      <c r="I71" s="147"/>
      <c r="J71" s="147"/>
      <c r="K71" s="147"/>
      <c r="L71" s="147"/>
      <c r="M71" s="147"/>
      <c r="N71" s="147"/>
      <c r="O71" s="147"/>
      <c r="P71" s="147"/>
    </row>
    <row r="72" spans="1:16" ht="12" customHeight="1">
      <c r="A72" s="1"/>
      <c r="G72" s="147"/>
      <c r="H72" s="147"/>
      <c r="I72" s="147"/>
      <c r="J72" s="147"/>
      <c r="K72" s="147"/>
      <c r="L72" s="147"/>
      <c r="M72" s="147"/>
      <c r="N72" s="147"/>
      <c r="O72" s="147"/>
      <c r="P72" s="147"/>
    </row>
    <row r="73" spans="1:16" ht="12" customHeight="1">
      <c r="A73" s="1"/>
      <c r="G73" s="146"/>
      <c r="H73" s="146"/>
      <c r="I73" s="146"/>
      <c r="J73" s="146"/>
      <c r="K73" s="146"/>
      <c r="L73" s="146"/>
      <c r="M73" s="146"/>
      <c r="N73" s="146"/>
      <c r="O73" s="146"/>
      <c r="P73" s="146"/>
    </row>
    <row r="74" spans="1:16" ht="12" customHeight="1">
      <c r="A74" s="1"/>
      <c r="G74" s="146"/>
      <c r="H74" s="146"/>
      <c r="I74" s="146"/>
      <c r="J74" s="146"/>
      <c r="K74" s="146"/>
      <c r="L74" s="146"/>
      <c r="M74" s="146"/>
      <c r="N74" s="146"/>
      <c r="O74" s="146"/>
      <c r="P74" s="146"/>
    </row>
    <row r="75" spans="1:16" ht="12" customHeight="1">
      <c r="A75" s="1"/>
      <c r="G75" s="15"/>
      <c r="H75" s="15"/>
      <c r="I75" s="15"/>
      <c r="J75" s="15"/>
      <c r="K75" s="15"/>
      <c r="L75" s="15"/>
      <c r="M75" s="15"/>
      <c r="N75" s="15"/>
      <c r="O75" s="15"/>
      <c r="P75" s="15"/>
    </row>
    <row r="76" spans="1:16" ht="12" customHeight="1">
      <c r="A76" s="1"/>
      <c r="G76" s="146"/>
      <c r="H76" s="146"/>
      <c r="I76" s="146"/>
      <c r="J76" s="146"/>
      <c r="K76" s="146"/>
      <c r="L76" s="146"/>
      <c r="M76" s="146"/>
      <c r="N76" s="146"/>
      <c r="O76" s="146"/>
      <c r="P76" s="146"/>
    </row>
    <row r="77" spans="1:16" ht="12" customHeight="1">
      <c r="A77" s="1"/>
      <c r="G77" s="147"/>
      <c r="H77" s="147"/>
      <c r="I77" s="147"/>
      <c r="J77" s="147"/>
      <c r="K77" s="147"/>
      <c r="L77" s="147"/>
      <c r="M77" s="147"/>
      <c r="N77" s="147"/>
      <c r="O77" s="147"/>
      <c r="P77" s="147"/>
    </row>
    <row r="78" spans="1:16" ht="12" customHeight="1">
      <c r="A78" s="1"/>
      <c r="G78" s="147"/>
      <c r="H78" s="147"/>
      <c r="I78" s="147"/>
      <c r="J78" s="147"/>
      <c r="K78" s="147"/>
      <c r="L78" s="147"/>
      <c r="M78" s="147"/>
      <c r="N78" s="147"/>
      <c r="O78" s="147"/>
      <c r="P78" s="147"/>
    </row>
    <row r="79" spans="1:16" ht="12" customHeight="1">
      <c r="A79" s="1"/>
      <c r="G79" s="147"/>
      <c r="H79" s="147"/>
      <c r="I79" s="147"/>
      <c r="J79" s="147"/>
      <c r="K79" s="147"/>
      <c r="L79" s="147"/>
      <c r="M79" s="147"/>
      <c r="N79" s="147"/>
      <c r="O79" s="147"/>
      <c r="P79" s="147"/>
    </row>
    <row r="80" spans="1:16" ht="12" customHeight="1">
      <c r="A80" s="1"/>
      <c r="G80" s="147"/>
      <c r="H80" s="147"/>
      <c r="I80" s="147"/>
      <c r="J80" s="147"/>
      <c r="K80" s="147"/>
      <c r="L80" s="147"/>
      <c r="M80" s="147"/>
      <c r="N80" s="147"/>
      <c r="O80" s="147"/>
      <c r="P80" s="147"/>
    </row>
    <row r="81" spans="1:16" ht="12" customHeight="1">
      <c r="A81" s="1"/>
      <c r="G81" s="147"/>
      <c r="H81" s="147"/>
      <c r="I81" s="147"/>
      <c r="J81" s="147"/>
      <c r="K81" s="147"/>
      <c r="L81" s="147"/>
      <c r="M81" s="147"/>
      <c r="N81" s="147"/>
      <c r="O81" s="147"/>
      <c r="P81" s="147"/>
    </row>
    <row r="82" spans="1:16" ht="12" customHeight="1">
      <c r="A82" s="1"/>
      <c r="G82" s="146"/>
      <c r="H82" s="146"/>
      <c r="I82" s="146"/>
      <c r="J82" s="146"/>
      <c r="K82" s="146"/>
      <c r="L82" s="146"/>
      <c r="M82" s="146"/>
      <c r="N82" s="146"/>
      <c r="O82" s="146"/>
      <c r="P82" s="146"/>
    </row>
    <row r="83" spans="1:16" ht="12" customHeight="1">
      <c r="A83" s="1"/>
    </row>
    <row r="86" spans="1:16" ht="12" customHeight="1">
      <c r="A86" s="1"/>
    </row>
    <row r="87" spans="1:16" ht="12" customHeight="1">
      <c r="A87" s="1"/>
    </row>
    <row r="88" spans="1:16" ht="12" customHeight="1">
      <c r="A88" s="1"/>
    </row>
    <row r="89" spans="1:16" ht="12" customHeight="1">
      <c r="A89" s="1"/>
    </row>
    <row r="90" spans="1:16" ht="12" customHeight="1">
      <c r="A90" s="1"/>
    </row>
    <row r="92" spans="1:16" ht="12" customHeight="1">
      <c r="A92" s="1"/>
    </row>
    <row r="93" spans="1:16" ht="12" customHeight="1">
      <c r="A93" s="1"/>
    </row>
    <row r="94" spans="1:16" ht="12" customHeight="1">
      <c r="A94" s="1"/>
    </row>
    <row r="95" spans="1:16" ht="12" customHeight="1">
      <c r="A95" s="1"/>
    </row>
    <row r="96" spans="1:16" ht="12" customHeight="1">
      <c r="A96" s="1"/>
    </row>
    <row r="99" spans="1:1" ht="12" customHeight="1">
      <c r="A99" s="1"/>
    </row>
    <row r="100" spans="1:1" ht="12" customHeight="1">
      <c r="A100" s="1"/>
    </row>
    <row r="101" spans="1:1" ht="12" customHeight="1">
      <c r="A101" s="1"/>
    </row>
    <row r="102" spans="1:1" ht="12" customHeight="1">
      <c r="A102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30" spans="1:1" ht="12" customHeight="1">
      <c r="A130" s="1"/>
    </row>
    <row r="131" spans="1:1" ht="12" customHeight="1">
      <c r="A131" s="1"/>
    </row>
    <row r="132" spans="1:1" ht="12" customHeight="1">
      <c r="A132" s="1"/>
    </row>
    <row r="133" spans="1:1" ht="12" customHeight="1">
      <c r="A133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41" spans="1:1" ht="12" customHeight="1">
      <c r="A141" s="1"/>
    </row>
    <row r="142" spans="1:1" ht="12" customHeight="1">
      <c r="A142" s="1"/>
    </row>
    <row r="143" spans="1:1" ht="12" customHeight="1">
      <c r="A143" s="1"/>
    </row>
    <row r="145" spans="1:1" ht="12" customHeight="1">
      <c r="A145" s="1"/>
    </row>
  </sheetData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scale="9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5"/>
  <sheetViews>
    <sheetView showGridLines="0" zoomScaleNormal="100" workbookViewId="0"/>
  </sheetViews>
  <sheetFormatPr defaultColWidth="9.140625" defaultRowHeight="12.75"/>
  <cols>
    <col min="1" max="1" width="9.140625" style="170"/>
    <col min="2" max="2" width="70.42578125" style="170" customWidth="1"/>
    <col min="3" max="3" width="10.7109375" style="170" customWidth="1"/>
    <col min="4" max="4" width="9.140625" style="170"/>
    <col min="5" max="7" width="10.7109375" style="170" customWidth="1"/>
    <col min="8" max="16384" width="9.140625" style="170"/>
  </cols>
  <sheetData>
    <row r="2" spans="2:5" ht="22.5" customHeight="1">
      <c r="B2" s="1147" t="s">
        <v>345</v>
      </c>
      <c r="C2" s="901" t="s">
        <v>346</v>
      </c>
      <c r="E2" s="1147"/>
    </row>
    <row r="3" spans="2:5" ht="12" customHeight="1">
      <c r="B3" s="1147" t="s">
        <v>17</v>
      </c>
      <c r="C3" s="902" t="s">
        <v>216</v>
      </c>
      <c r="E3" s="1147"/>
    </row>
    <row r="4" spans="2:5" ht="12" customHeight="1">
      <c r="B4" s="1147" t="s">
        <v>17</v>
      </c>
      <c r="C4" s="903" t="s">
        <v>322</v>
      </c>
      <c r="E4" s="1147"/>
    </row>
    <row r="5" spans="2:5" ht="12" customHeight="1">
      <c r="B5" s="904" t="s">
        <v>347</v>
      </c>
      <c r="C5" s="905">
        <v>41.1</v>
      </c>
    </row>
    <row r="6" spans="2:5" ht="12" customHeight="1">
      <c r="B6" s="906"/>
      <c r="C6" s="907"/>
    </row>
    <row r="7" spans="2:5" ht="12.75" customHeight="1">
      <c r="B7" s="908" t="s">
        <v>348</v>
      </c>
      <c r="C7" s="909">
        <v>1.2</v>
      </c>
    </row>
    <row r="8" spans="2:5" ht="12.75" customHeight="1">
      <c r="B8" s="910" t="s">
        <v>349</v>
      </c>
      <c r="C8" s="911">
        <v>-0.5</v>
      </c>
    </row>
    <row r="9" spans="2:5" ht="12" customHeight="1">
      <c r="B9" s="912" t="s">
        <v>350</v>
      </c>
      <c r="C9" s="913">
        <v>0.8</v>
      </c>
    </row>
    <row r="10" spans="2:5" ht="12.75" customHeight="1">
      <c r="B10" s="914"/>
      <c r="C10" s="915"/>
    </row>
    <row r="11" spans="2:5" ht="12.75" customHeight="1">
      <c r="B11" s="914" t="s">
        <v>351</v>
      </c>
      <c r="C11" s="909">
        <v>-0.3</v>
      </c>
    </row>
    <row r="12" spans="2:5" ht="12.75" customHeight="1">
      <c r="B12" s="914" t="s">
        <v>352</v>
      </c>
      <c r="C12" s="909">
        <v>0.1</v>
      </c>
    </row>
    <row r="13" spans="2:5" ht="12.75" customHeight="1">
      <c r="B13" s="916" t="s">
        <v>353</v>
      </c>
      <c r="C13" s="911">
        <v>-0.4</v>
      </c>
    </row>
    <row r="14" spans="2:5" ht="12" customHeight="1">
      <c r="B14" s="904" t="s">
        <v>354</v>
      </c>
      <c r="C14" s="917">
        <v>-0.5</v>
      </c>
    </row>
    <row r="15" spans="2:5" ht="12.75" customHeight="1">
      <c r="B15" s="742"/>
      <c r="C15" s="918"/>
    </row>
    <row r="16" spans="2:5" ht="12.75" customHeight="1">
      <c r="B16" s="914" t="s">
        <v>355</v>
      </c>
      <c r="C16" s="909">
        <v>-0.4</v>
      </c>
    </row>
    <row r="17" spans="2:7" ht="12.75" customHeight="1">
      <c r="B17" s="919" t="s">
        <v>356</v>
      </c>
      <c r="C17" s="911">
        <v>0.4</v>
      </c>
    </row>
    <row r="18" spans="2:7" ht="12" customHeight="1">
      <c r="B18" s="904" t="s">
        <v>357</v>
      </c>
      <c r="C18" s="913" t="s">
        <v>295</v>
      </c>
    </row>
    <row r="19" spans="2:7" ht="12.75" customHeight="1">
      <c r="B19" s="856"/>
      <c r="C19" s="781"/>
    </row>
    <row r="20" spans="2:7" ht="12.75" customHeight="1">
      <c r="B20" s="914" t="s">
        <v>328</v>
      </c>
      <c r="C20" s="909">
        <v>0.1</v>
      </c>
    </row>
    <row r="21" spans="2:7" ht="12.75" customHeight="1">
      <c r="B21" s="914" t="s">
        <v>358</v>
      </c>
      <c r="C21" s="909">
        <v>0.1</v>
      </c>
    </row>
    <row r="22" spans="2:7" ht="12.75" customHeight="1">
      <c r="B22" s="914" t="s">
        <v>334</v>
      </c>
      <c r="C22" s="911">
        <v>-0.1</v>
      </c>
    </row>
    <row r="23" spans="2:7" ht="12.75" customHeight="1">
      <c r="B23" s="920" t="s">
        <v>359</v>
      </c>
      <c r="C23" s="917">
        <v>0.1</v>
      </c>
    </row>
    <row r="24" spans="2:7" ht="12.75" customHeight="1">
      <c r="B24" s="768"/>
      <c r="C24" s="921"/>
    </row>
    <row r="25" spans="2:7" ht="13.5" customHeight="1">
      <c r="B25" s="922" t="s">
        <v>360</v>
      </c>
      <c r="C25" s="923">
        <v>41.4</v>
      </c>
      <c r="E25" s="742"/>
      <c r="F25" s="924"/>
      <c r="G25" s="924"/>
    </row>
  </sheetData>
  <mergeCells count="2">
    <mergeCell ref="B2:B4"/>
    <mergeCell ref="E2:E4"/>
  </mergeCells>
  <pageMargins left="0.74803149606299202" right="0.74803149606299202" top="0.98425196850393704" bottom="0.98425196850393704" header="0.511811023622047" footer="0.511811023622047"/>
  <pageSetup paperSize="9" scale="108" orientation="portrait" r:id="rId1"/>
  <colBreaks count="1" manualBreakCount="1">
    <brk id="3" max="26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6"/>
  <sheetViews>
    <sheetView showGridLines="0" zoomScaleNormal="100" workbookViewId="0"/>
  </sheetViews>
  <sheetFormatPr defaultColWidth="9.140625" defaultRowHeight="12.75"/>
  <cols>
    <col min="1" max="1" width="9.140625" style="170"/>
    <col min="2" max="2" width="22.140625" style="170" customWidth="1"/>
    <col min="3" max="4" width="6.28515625" style="170" customWidth="1"/>
    <col min="5" max="5" width="0.42578125" style="170" customWidth="1"/>
    <col min="6" max="7" width="6.28515625" style="170" customWidth="1"/>
    <col min="8" max="8" width="9.7109375" style="170" customWidth="1"/>
    <col min="9" max="9" width="6.28515625" style="170" customWidth="1"/>
    <col min="10" max="10" width="0.42578125" style="961" customWidth="1"/>
    <col min="11" max="12" width="6.28515625" style="170" customWidth="1"/>
    <col min="13" max="13" width="0.42578125" style="170" customWidth="1"/>
    <col min="14" max="14" width="9.7109375" style="170" customWidth="1"/>
    <col min="15" max="15" width="6.28515625" style="170" customWidth="1"/>
    <col min="16" max="16384" width="9.140625" style="170"/>
  </cols>
  <sheetData>
    <row r="2" spans="2:15" ht="20.25" customHeight="1">
      <c r="B2" s="1148" t="s">
        <v>361</v>
      </c>
      <c r="C2" s="1148"/>
      <c r="D2" s="1148"/>
      <c r="E2" s="1148"/>
      <c r="F2" s="1148"/>
      <c r="G2" s="1148"/>
      <c r="H2" s="1148"/>
      <c r="I2" s="1148"/>
      <c r="J2" s="1148"/>
      <c r="K2" s="1148"/>
      <c r="L2" s="1148"/>
      <c r="M2" s="1148"/>
      <c r="N2" s="1148"/>
      <c r="O2" s="1148"/>
    </row>
    <row r="3" spans="2:15" ht="24" customHeight="1">
      <c r="B3" s="925"/>
      <c r="C3" s="1149" t="s">
        <v>362</v>
      </c>
      <c r="D3" s="1149"/>
      <c r="E3" s="926"/>
      <c r="F3" s="1149" t="s">
        <v>363</v>
      </c>
      <c r="G3" s="1149"/>
      <c r="H3" s="1149"/>
      <c r="I3" s="1149"/>
      <c r="J3" s="927"/>
      <c r="K3" s="1149" t="s">
        <v>364</v>
      </c>
      <c r="L3" s="1149"/>
      <c r="M3" s="928"/>
      <c r="N3" s="929" t="s">
        <v>365</v>
      </c>
      <c r="O3" s="929" t="s">
        <v>366</v>
      </c>
    </row>
    <row r="4" spans="2:15" ht="23.45" customHeight="1">
      <c r="B4" s="925"/>
      <c r="C4" s="930" t="s">
        <v>367</v>
      </c>
      <c r="D4" s="930" t="s">
        <v>368</v>
      </c>
      <c r="E4" s="931"/>
      <c r="F4" s="930" t="s">
        <v>367</v>
      </c>
      <c r="G4" s="930" t="s">
        <v>368</v>
      </c>
      <c r="H4" s="930" t="s">
        <v>369</v>
      </c>
      <c r="I4" s="930" t="s">
        <v>370</v>
      </c>
      <c r="J4" s="932"/>
      <c r="K4" s="930" t="s">
        <v>367</v>
      </c>
      <c r="L4" s="930" t="s">
        <v>371</v>
      </c>
      <c r="M4" s="931"/>
      <c r="N4" s="930"/>
      <c r="O4" s="930"/>
    </row>
    <row r="5" spans="2:15" ht="12" customHeight="1">
      <c r="B5" s="933" t="s">
        <v>266</v>
      </c>
      <c r="C5" s="934" t="s">
        <v>322</v>
      </c>
      <c r="D5" s="934" t="s">
        <v>322</v>
      </c>
      <c r="E5" s="935"/>
      <c r="F5" s="934" t="s">
        <v>322</v>
      </c>
      <c r="G5" s="934" t="s">
        <v>322</v>
      </c>
      <c r="H5" s="934" t="s">
        <v>322</v>
      </c>
      <c r="I5" s="934" t="s">
        <v>322</v>
      </c>
      <c r="J5" s="932"/>
      <c r="K5" s="934" t="s">
        <v>322</v>
      </c>
      <c r="L5" s="934" t="s">
        <v>322</v>
      </c>
      <c r="M5" s="935"/>
      <c r="N5" s="934" t="s">
        <v>322</v>
      </c>
      <c r="O5" s="934" t="s">
        <v>322</v>
      </c>
    </row>
    <row r="6" spans="2:15" ht="12.75" customHeight="1">
      <c r="B6" s="936" t="s">
        <v>276</v>
      </c>
      <c r="C6" s="937">
        <v>3.8</v>
      </c>
      <c r="D6" s="937">
        <v>60.7</v>
      </c>
      <c r="E6" s="938"/>
      <c r="F6" s="937">
        <v>0.2</v>
      </c>
      <c r="G6" s="937" t="s">
        <v>295</v>
      </c>
      <c r="H6" s="937" t="s">
        <v>295</v>
      </c>
      <c r="I6" s="937" t="s">
        <v>295</v>
      </c>
      <c r="J6" s="938"/>
      <c r="K6" s="937">
        <v>0.1</v>
      </c>
      <c r="L6" s="937" t="s">
        <v>295</v>
      </c>
      <c r="M6" s="939"/>
      <c r="N6" s="937">
        <v>11.8</v>
      </c>
      <c r="O6" s="937">
        <v>76.599999999999994</v>
      </c>
    </row>
    <row r="7" spans="2:15" ht="12.75" customHeight="1">
      <c r="B7" s="940" t="s">
        <v>277</v>
      </c>
      <c r="C7" s="941">
        <v>56.2</v>
      </c>
      <c r="D7" s="941">
        <v>68.5</v>
      </c>
      <c r="E7" s="938"/>
      <c r="F7" s="941">
        <v>10.3</v>
      </c>
      <c r="G7" s="941">
        <v>15.9</v>
      </c>
      <c r="H7" s="941">
        <v>0.1</v>
      </c>
      <c r="I7" s="941">
        <v>4.0999999999999996</v>
      </c>
      <c r="J7" s="938"/>
      <c r="K7" s="941">
        <v>16.5</v>
      </c>
      <c r="L7" s="941">
        <v>15.6</v>
      </c>
      <c r="M7" s="939"/>
      <c r="N7" s="941">
        <v>28.9</v>
      </c>
      <c r="O7" s="941">
        <v>216.1</v>
      </c>
    </row>
    <row r="8" spans="2:15" ht="12.75" customHeight="1">
      <c r="B8" s="942" t="s">
        <v>28</v>
      </c>
      <c r="C8" s="943">
        <v>5.2</v>
      </c>
      <c r="D8" s="943">
        <v>5.8</v>
      </c>
      <c r="E8" s="938"/>
      <c r="F8" s="943" t="s">
        <v>295</v>
      </c>
      <c r="G8" s="943" t="s">
        <v>295</v>
      </c>
      <c r="H8" s="943" t="s">
        <v>295</v>
      </c>
      <c r="I8" s="943" t="s">
        <v>295</v>
      </c>
      <c r="J8" s="938"/>
      <c r="K8" s="943" t="s">
        <v>295</v>
      </c>
      <c r="L8" s="943" t="s">
        <v>295</v>
      </c>
      <c r="M8" s="939"/>
      <c r="N8" s="943">
        <v>16</v>
      </c>
      <c r="O8" s="943">
        <v>27</v>
      </c>
    </row>
    <row r="9" spans="2:15" ht="12.75" customHeight="1">
      <c r="B9" s="944" t="s">
        <v>30</v>
      </c>
      <c r="C9" s="945">
        <v>65.2</v>
      </c>
      <c r="D9" s="945">
        <v>135</v>
      </c>
      <c r="E9" s="946"/>
      <c r="F9" s="945">
        <v>10.5</v>
      </c>
      <c r="G9" s="945">
        <v>15.9</v>
      </c>
      <c r="H9" s="945">
        <v>0.1</v>
      </c>
      <c r="I9" s="945">
        <v>4.0999999999999996</v>
      </c>
      <c r="J9" s="946"/>
      <c r="K9" s="945">
        <v>16.600000000000001</v>
      </c>
      <c r="L9" s="945">
        <v>15.6</v>
      </c>
      <c r="M9" s="947"/>
      <c r="N9" s="945">
        <v>56.7</v>
      </c>
      <c r="O9" s="945">
        <v>319.7</v>
      </c>
    </row>
    <row r="10" spans="2:15" ht="12" customHeight="1">
      <c r="B10" s="948"/>
      <c r="C10" s="949"/>
      <c r="D10" s="949"/>
      <c r="E10" s="949"/>
      <c r="F10" s="949"/>
      <c r="G10" s="949"/>
      <c r="H10" s="949"/>
      <c r="I10" s="949"/>
      <c r="J10" s="949"/>
      <c r="K10" s="949"/>
      <c r="L10" s="949"/>
      <c r="M10" s="949"/>
      <c r="N10" s="949"/>
      <c r="O10" s="949"/>
    </row>
    <row r="11" spans="2:15" ht="12" customHeight="1">
      <c r="B11" s="933" t="s">
        <v>267</v>
      </c>
      <c r="C11" s="950"/>
      <c r="D11" s="951"/>
      <c r="E11" s="952"/>
      <c r="F11" s="951"/>
      <c r="G11" s="951"/>
      <c r="H11" s="951"/>
      <c r="I11" s="951"/>
      <c r="J11" s="953"/>
      <c r="K11" s="954"/>
      <c r="L11" s="954"/>
      <c r="M11" s="952"/>
      <c r="N11" s="954"/>
      <c r="O11" s="954"/>
    </row>
    <row r="12" spans="2:15" ht="12.75" customHeight="1">
      <c r="B12" s="936" t="s">
        <v>276</v>
      </c>
      <c r="C12" s="955">
        <v>3.3</v>
      </c>
      <c r="D12" s="955">
        <v>59.7</v>
      </c>
      <c r="E12" s="804"/>
      <c r="F12" s="955">
        <v>0.2</v>
      </c>
      <c r="G12" s="955" t="s">
        <v>295</v>
      </c>
      <c r="H12" s="955" t="s">
        <v>295</v>
      </c>
      <c r="I12" s="955">
        <v>0.1</v>
      </c>
      <c r="J12" s="956"/>
      <c r="K12" s="955">
        <v>0.1</v>
      </c>
      <c r="L12" s="955" t="s">
        <v>295</v>
      </c>
      <c r="M12" s="804"/>
      <c r="N12" s="955">
        <v>11.8</v>
      </c>
      <c r="O12" s="957">
        <v>75.2</v>
      </c>
    </row>
    <row r="13" spans="2:15" ht="12.75" customHeight="1">
      <c r="B13" s="940" t="s">
        <v>277</v>
      </c>
      <c r="C13" s="850">
        <v>55.6</v>
      </c>
      <c r="D13" s="862">
        <v>67</v>
      </c>
      <c r="E13" s="850"/>
      <c r="F13" s="850">
        <v>9.9</v>
      </c>
      <c r="G13" s="862">
        <v>15</v>
      </c>
      <c r="H13" s="850">
        <v>0.2</v>
      </c>
      <c r="I13" s="850">
        <v>3.3</v>
      </c>
      <c r="J13" s="956"/>
      <c r="K13" s="850">
        <v>13.9</v>
      </c>
      <c r="L13" s="850">
        <v>16.8</v>
      </c>
      <c r="M13" s="850"/>
      <c r="N13" s="862">
        <v>29</v>
      </c>
      <c r="O13" s="862">
        <v>210.7</v>
      </c>
    </row>
    <row r="14" spans="2:15" ht="12.75" customHeight="1">
      <c r="B14" s="942" t="s">
        <v>28</v>
      </c>
      <c r="C14" s="958">
        <v>4.3</v>
      </c>
      <c r="D14" s="959">
        <v>5.8</v>
      </c>
      <c r="E14" s="850"/>
      <c r="F14" s="958" t="s">
        <v>295</v>
      </c>
      <c r="G14" s="958" t="s">
        <v>295</v>
      </c>
      <c r="H14" s="958" t="s">
        <v>295</v>
      </c>
      <c r="I14" s="958" t="s">
        <v>295</v>
      </c>
      <c r="J14" s="770"/>
      <c r="K14" s="958" t="s">
        <v>295</v>
      </c>
      <c r="L14" s="958" t="s">
        <v>295</v>
      </c>
      <c r="M14" s="850"/>
      <c r="N14" s="958">
        <v>15.9</v>
      </c>
      <c r="O14" s="959">
        <v>26</v>
      </c>
    </row>
    <row r="15" spans="2:15" ht="12.75" customHeight="1">
      <c r="B15" s="960" t="s">
        <v>30</v>
      </c>
      <c r="C15" s="804">
        <v>63.2</v>
      </c>
      <c r="D15" s="867">
        <v>132.5</v>
      </c>
      <c r="E15" s="804"/>
      <c r="F15" s="804">
        <v>10.1</v>
      </c>
      <c r="G15" s="867">
        <v>15</v>
      </c>
      <c r="H15" s="804">
        <v>0.2</v>
      </c>
      <c r="I15" s="804">
        <v>3.4</v>
      </c>
      <c r="J15" s="774"/>
      <c r="K15" s="804">
        <v>14</v>
      </c>
      <c r="L15" s="804">
        <v>16.8</v>
      </c>
      <c r="M15" s="804"/>
      <c r="N15" s="804">
        <v>56.7</v>
      </c>
      <c r="O15" s="804">
        <v>311.89999999999998</v>
      </c>
    </row>
    <row r="16" spans="2:15" ht="15.75" customHeight="1"/>
    <row r="17" ht="26.25" customHeight="1"/>
    <row r="18" ht="13.5" customHeight="1"/>
    <row r="36" spans="3:15">
      <c r="C36" s="804"/>
      <c r="D36" s="804"/>
      <c r="E36" s="804"/>
      <c r="F36" s="804"/>
      <c r="G36" s="804"/>
      <c r="H36" s="804"/>
      <c r="I36" s="804"/>
      <c r="J36" s="774"/>
      <c r="K36" s="804"/>
      <c r="L36" s="804"/>
      <c r="M36" s="804"/>
      <c r="N36" s="804"/>
      <c r="O36" s="867"/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"/>
  <sheetViews>
    <sheetView showGridLines="0" zoomScaleNormal="100" workbookViewId="0"/>
  </sheetViews>
  <sheetFormatPr defaultColWidth="9.140625" defaultRowHeight="12.75"/>
  <cols>
    <col min="1" max="1" width="9.140625" style="170"/>
    <col min="2" max="2" width="38.28515625" style="170" customWidth="1"/>
    <col min="3" max="7" width="10.7109375" style="170" customWidth="1"/>
    <col min="8" max="16384" width="9.140625" style="170"/>
  </cols>
  <sheetData>
    <row r="2" spans="2:7" ht="24.75" customHeight="1">
      <c r="B2" s="1150" t="s">
        <v>372</v>
      </c>
      <c r="C2" s="1151"/>
      <c r="D2" s="1151"/>
      <c r="E2" s="1151"/>
      <c r="F2" s="1151"/>
      <c r="G2" s="1151"/>
    </row>
    <row r="3" spans="2:7" ht="24" customHeight="1">
      <c r="B3" s="962"/>
      <c r="C3" s="963" t="s">
        <v>373</v>
      </c>
      <c r="D3" s="963" t="s">
        <v>363</v>
      </c>
      <c r="E3" s="963" t="s">
        <v>364</v>
      </c>
      <c r="F3" s="963" t="s">
        <v>365</v>
      </c>
      <c r="G3" s="963" t="s">
        <v>366</v>
      </c>
    </row>
    <row r="4" spans="2:7" ht="12" customHeight="1">
      <c r="B4" s="964" t="s">
        <v>266</v>
      </c>
      <c r="C4" s="965" t="s">
        <v>322</v>
      </c>
      <c r="D4" s="965" t="s">
        <v>322</v>
      </c>
      <c r="E4" s="965" t="s">
        <v>322</v>
      </c>
      <c r="F4" s="965" t="s">
        <v>322</v>
      </c>
      <c r="G4" s="965" t="s">
        <v>322</v>
      </c>
    </row>
    <row r="5" spans="2:7" ht="12.75" customHeight="1">
      <c r="B5" s="966" t="s">
        <v>374</v>
      </c>
      <c r="C5" s="967">
        <v>195.6</v>
      </c>
      <c r="D5" s="967">
        <v>28.8</v>
      </c>
      <c r="E5" s="967">
        <v>30.8</v>
      </c>
      <c r="F5" s="967">
        <v>56.7</v>
      </c>
      <c r="G5" s="967">
        <v>311.89999999999998</v>
      </c>
    </row>
    <row r="6" spans="2:7" ht="12.75" customHeight="1">
      <c r="B6" s="968" t="s">
        <v>375</v>
      </c>
      <c r="C6" s="969">
        <v>4.2</v>
      </c>
      <c r="D6" s="969">
        <v>1.4</v>
      </c>
      <c r="E6" s="969" t="s">
        <v>295</v>
      </c>
      <c r="F6" s="969" t="s">
        <v>295</v>
      </c>
      <c r="G6" s="969">
        <v>5.6</v>
      </c>
    </row>
    <row r="7" spans="2:7" ht="12.75" customHeight="1">
      <c r="B7" s="968" t="s">
        <v>376</v>
      </c>
      <c r="C7" s="969" t="s">
        <v>295</v>
      </c>
      <c r="D7" s="969" t="s">
        <v>295</v>
      </c>
      <c r="E7" s="969" t="s">
        <v>295</v>
      </c>
      <c r="F7" s="969" t="s">
        <v>295</v>
      </c>
      <c r="G7" s="969" t="s">
        <v>295</v>
      </c>
    </row>
    <row r="8" spans="2:7" ht="12.75" customHeight="1">
      <c r="B8" s="968" t="s">
        <v>377</v>
      </c>
      <c r="C8" s="969">
        <v>0.6</v>
      </c>
      <c r="D8" s="969">
        <v>-0.1</v>
      </c>
      <c r="E8" s="969" t="s">
        <v>295</v>
      </c>
      <c r="F8" s="969" t="s">
        <v>295</v>
      </c>
      <c r="G8" s="969">
        <v>0.5</v>
      </c>
    </row>
    <row r="9" spans="2:7" ht="12.75" customHeight="1">
      <c r="B9" s="968" t="s">
        <v>378</v>
      </c>
      <c r="C9" s="969" t="s">
        <v>295</v>
      </c>
      <c r="D9" s="969" t="s">
        <v>295</v>
      </c>
      <c r="E9" s="969" t="s">
        <v>295</v>
      </c>
      <c r="F9" s="969" t="s">
        <v>295</v>
      </c>
      <c r="G9" s="969" t="s">
        <v>295</v>
      </c>
    </row>
    <row r="10" spans="2:7" ht="12.75" customHeight="1">
      <c r="B10" s="968" t="s">
        <v>379</v>
      </c>
      <c r="C10" s="969">
        <v>1.6</v>
      </c>
      <c r="D10" s="969">
        <v>0.5</v>
      </c>
      <c r="E10" s="969">
        <v>1.4</v>
      </c>
      <c r="F10" s="969" t="s">
        <v>295</v>
      </c>
      <c r="G10" s="969">
        <v>3.5</v>
      </c>
    </row>
    <row r="11" spans="2:7" ht="12.75" customHeight="1">
      <c r="B11" s="970" t="s">
        <v>380</v>
      </c>
      <c r="C11" s="971">
        <v>-1.8</v>
      </c>
      <c r="D11" s="971" t="s">
        <v>295</v>
      </c>
      <c r="E11" s="971" t="s">
        <v>295</v>
      </c>
      <c r="F11" s="971" t="s">
        <v>295</v>
      </c>
      <c r="G11" s="971">
        <v>-1.8</v>
      </c>
    </row>
    <row r="12" spans="2:7" ht="12.75" customHeight="1">
      <c r="B12" s="966" t="s">
        <v>381</v>
      </c>
      <c r="C12" s="972">
        <v>200.2</v>
      </c>
      <c r="D12" s="972">
        <v>30.6</v>
      </c>
      <c r="E12" s="972">
        <v>32.200000000000003</v>
      </c>
      <c r="F12" s="972">
        <v>56.7</v>
      </c>
      <c r="G12" s="972">
        <v>319.7</v>
      </c>
    </row>
    <row r="18" ht="15.75" customHeight="1"/>
  </sheetData>
  <mergeCells count="1">
    <mergeCell ref="B2:G2"/>
  </mergeCells>
  <pageMargins left="0.75" right="0.75" top="1" bottom="1" header="0.5" footer="0.5"/>
  <pageSetup paperSize="9"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1"/>
  <sheetViews>
    <sheetView showGridLines="0" zoomScaleNormal="100" workbookViewId="0"/>
  </sheetViews>
  <sheetFormatPr defaultColWidth="9.140625" defaultRowHeight="12.75"/>
  <cols>
    <col min="1" max="1" width="9.140625" style="170"/>
    <col min="2" max="2" width="59.7109375" style="170" customWidth="1"/>
    <col min="3" max="4" width="10.7109375" style="170" customWidth="1"/>
    <col min="5" max="5" width="9.140625" style="170"/>
    <col min="6" max="10" width="10.7109375" style="170" customWidth="1"/>
    <col min="11" max="16384" width="9.140625" style="170"/>
  </cols>
  <sheetData>
    <row r="2" spans="2:4" ht="21.75" customHeight="1">
      <c r="B2" s="973"/>
      <c r="C2" s="974" t="s">
        <v>266</v>
      </c>
      <c r="D2" s="974" t="s">
        <v>267</v>
      </c>
    </row>
    <row r="3" spans="2:4" ht="15.95" customHeight="1">
      <c r="B3" s="975" t="s">
        <v>382</v>
      </c>
      <c r="C3" s="976" t="s">
        <v>322</v>
      </c>
      <c r="D3" s="976" t="s">
        <v>322</v>
      </c>
    </row>
    <row r="4" spans="2:4" ht="11.25" customHeight="1">
      <c r="B4" s="977" t="s">
        <v>383</v>
      </c>
      <c r="C4" s="978">
        <v>4.9000000000000002E-2</v>
      </c>
      <c r="D4" s="979">
        <v>5.0999999999999997E-2</v>
      </c>
    </row>
    <row r="5" spans="2:4" ht="11.25" customHeight="1">
      <c r="B5" s="977"/>
      <c r="C5" s="780"/>
      <c r="D5" s="780"/>
    </row>
    <row r="6" spans="2:4" ht="11.25" customHeight="1">
      <c r="B6" s="980" t="s">
        <v>335</v>
      </c>
      <c r="C6" s="981">
        <v>41.4</v>
      </c>
      <c r="D6" s="850">
        <v>41.1</v>
      </c>
    </row>
    <row r="7" spans="2:4" ht="11.25" customHeight="1">
      <c r="B7" s="982" t="s">
        <v>339</v>
      </c>
      <c r="C7" s="911">
        <v>11</v>
      </c>
      <c r="D7" s="983">
        <v>9.5</v>
      </c>
    </row>
    <row r="8" spans="2:4" ht="11.25" customHeight="1">
      <c r="B8" s="984" t="s">
        <v>340</v>
      </c>
      <c r="C8" s="985">
        <v>52.4</v>
      </c>
      <c r="D8" s="804">
        <v>50.6</v>
      </c>
    </row>
    <row r="9" spans="2:4" ht="11.25" customHeight="1">
      <c r="B9" s="977"/>
      <c r="C9" s="804"/>
      <c r="D9" s="804"/>
    </row>
    <row r="10" spans="2:4" ht="11.25" customHeight="1">
      <c r="B10" s="977" t="s">
        <v>384</v>
      </c>
      <c r="C10" s="753">
        <v>1065</v>
      </c>
      <c r="D10" s="804">
        <v>999</v>
      </c>
    </row>
    <row r="11" spans="2:4" ht="11.25" customHeight="1">
      <c r="B11" s="977"/>
      <c r="C11" s="804"/>
      <c r="D11" s="804"/>
    </row>
    <row r="12" spans="2:4" ht="11.25" customHeight="1">
      <c r="B12" s="977" t="s">
        <v>385</v>
      </c>
      <c r="C12" s="986">
        <v>4.5999999999999999E-2</v>
      </c>
      <c r="D12" s="987">
        <v>4.4999999999999998E-2</v>
      </c>
    </row>
    <row r="13" spans="2:4" ht="11.25" customHeight="1">
      <c r="B13" s="980" t="s">
        <v>386</v>
      </c>
      <c r="C13" s="981">
        <v>51.2</v>
      </c>
      <c r="D13" s="850">
        <v>50.5</v>
      </c>
    </row>
    <row r="14" spans="2:4" ht="11.25" customHeight="1">
      <c r="B14" s="980" t="s">
        <v>124</v>
      </c>
      <c r="C14" s="743">
        <v>1106</v>
      </c>
      <c r="D14" s="745">
        <v>1110</v>
      </c>
    </row>
    <row r="15" spans="2:4" ht="11.25" customHeight="1">
      <c r="B15" s="977"/>
      <c r="C15" s="988"/>
      <c r="D15" s="988"/>
    </row>
    <row r="16" spans="2:4" ht="15.75" customHeight="1">
      <c r="B16" s="989" t="s">
        <v>387</v>
      </c>
      <c r="C16" s="989"/>
      <c r="D16" s="990"/>
    </row>
    <row r="17" spans="2:4" ht="11.25" customHeight="1">
      <c r="B17" s="984" t="s">
        <v>388</v>
      </c>
      <c r="C17" s="991"/>
      <c r="D17" s="992"/>
    </row>
    <row r="18" spans="2:4" ht="11.25" customHeight="1">
      <c r="B18" s="980" t="s">
        <v>389</v>
      </c>
      <c r="C18" s="993">
        <v>218</v>
      </c>
      <c r="D18" s="994">
        <v>223</v>
      </c>
    </row>
    <row r="19" spans="2:4" ht="11.25" customHeight="1">
      <c r="B19" s="980" t="s">
        <v>390</v>
      </c>
      <c r="C19" s="993">
        <v>53</v>
      </c>
      <c r="D19" s="994">
        <v>48</v>
      </c>
    </row>
    <row r="20" spans="2:4" ht="11.25" customHeight="1">
      <c r="B20" s="980" t="s">
        <v>391</v>
      </c>
      <c r="C20" s="993">
        <v>135</v>
      </c>
      <c r="D20" s="994">
        <v>121</v>
      </c>
    </row>
    <row r="21" spans="2:4" ht="11.25" customHeight="1">
      <c r="B21" s="982" t="s">
        <v>392</v>
      </c>
      <c r="C21" s="995">
        <v>788</v>
      </c>
      <c r="D21" s="996">
        <v>741</v>
      </c>
    </row>
    <row r="22" spans="2:4" ht="11.25" customHeight="1">
      <c r="B22" s="984" t="s">
        <v>393</v>
      </c>
      <c r="C22" s="997">
        <v>1194</v>
      </c>
      <c r="D22" s="998">
        <v>1133</v>
      </c>
    </row>
    <row r="23" spans="2:4" ht="11.25" customHeight="1">
      <c r="B23" s="977"/>
      <c r="C23" s="999"/>
      <c r="D23" s="1000"/>
    </row>
    <row r="24" spans="2:4" ht="11.25" customHeight="1">
      <c r="B24" s="977" t="s">
        <v>394</v>
      </c>
      <c r="C24" s="1001">
        <v>-2</v>
      </c>
      <c r="D24" s="1000">
        <v>-2</v>
      </c>
    </row>
    <row r="25" spans="2:4" ht="13.5">
      <c r="B25" s="977"/>
      <c r="C25" s="999"/>
      <c r="D25" s="1000"/>
    </row>
    <row r="26" spans="2:4" ht="13.5">
      <c r="B26" s="977" t="s">
        <v>395</v>
      </c>
      <c r="C26" s="1002"/>
      <c r="D26" s="994"/>
    </row>
    <row r="27" spans="2:4" ht="11.25" customHeight="1">
      <c r="B27" s="980" t="s">
        <v>396</v>
      </c>
      <c r="C27" s="1003">
        <v>-198</v>
      </c>
      <c r="D27" s="994">
        <v>-202</v>
      </c>
    </row>
    <row r="28" spans="2:4" ht="11.25" customHeight="1">
      <c r="B28" s="980" t="s">
        <v>397</v>
      </c>
      <c r="C28" s="1003">
        <v>-43</v>
      </c>
      <c r="D28" s="994">
        <v>-42</v>
      </c>
    </row>
    <row r="29" spans="2:4" ht="11.25" customHeight="1">
      <c r="B29" s="980" t="s">
        <v>398</v>
      </c>
      <c r="C29" s="1004">
        <v>16</v>
      </c>
      <c r="D29" s="994">
        <v>19</v>
      </c>
    </row>
    <row r="30" spans="2:4" ht="11.25" customHeight="1">
      <c r="B30" s="982" t="s">
        <v>399</v>
      </c>
      <c r="C30" s="1005">
        <v>125</v>
      </c>
      <c r="D30" s="1006">
        <v>123</v>
      </c>
    </row>
    <row r="31" spans="2:4" ht="11.25" customHeight="1">
      <c r="B31" s="984" t="s">
        <v>400</v>
      </c>
      <c r="C31" s="997">
        <v>-100</v>
      </c>
      <c r="D31" s="1007">
        <v>-102</v>
      </c>
    </row>
    <row r="32" spans="2:4" ht="6" customHeight="1">
      <c r="B32" s="977"/>
      <c r="C32" s="999"/>
      <c r="D32" s="994"/>
    </row>
    <row r="33" spans="2:4" ht="11.25" customHeight="1">
      <c r="B33" s="977" t="s">
        <v>401</v>
      </c>
      <c r="C33" s="1008">
        <v>17</v>
      </c>
      <c r="D33" s="1000">
        <v>17</v>
      </c>
    </row>
    <row r="34" spans="2:4" ht="11.25" customHeight="1">
      <c r="B34" s="977"/>
      <c r="C34" s="999"/>
      <c r="D34" s="994"/>
    </row>
    <row r="35" spans="2:4" ht="11.25" customHeight="1">
      <c r="B35" s="977" t="s">
        <v>402</v>
      </c>
      <c r="C35" s="1001">
        <v>-11</v>
      </c>
      <c r="D35" s="1000">
        <v>-11</v>
      </c>
    </row>
    <row r="36" spans="2:4" ht="11.25" customHeight="1">
      <c r="B36" s="980"/>
      <c r="C36" s="1009"/>
      <c r="D36" s="1000"/>
    </row>
    <row r="37" spans="2:4" ht="11.25" customHeight="1">
      <c r="B37" s="977" t="s">
        <v>403</v>
      </c>
      <c r="C37" s="1008">
        <v>108</v>
      </c>
      <c r="D37" s="1000">
        <v>108</v>
      </c>
    </row>
    <row r="38" spans="2:4" ht="11.25" customHeight="1">
      <c r="B38" s="977"/>
      <c r="C38" s="988"/>
      <c r="D38" s="1000"/>
    </row>
    <row r="39" spans="2:4" ht="11.25" customHeight="1">
      <c r="B39" s="977" t="s">
        <v>404</v>
      </c>
      <c r="C39" s="1001">
        <v>-141</v>
      </c>
      <c r="D39" s="1000">
        <v>-144</v>
      </c>
    </row>
    <row r="40" spans="2:4" ht="11.25" customHeight="1">
      <c r="B40" s="1010"/>
      <c r="C40" s="1011"/>
      <c r="D40" s="1012"/>
    </row>
    <row r="41" spans="2:4" ht="11.25" customHeight="1">
      <c r="B41" s="1013" t="s">
        <v>384</v>
      </c>
      <c r="C41" s="1014">
        <v>1065</v>
      </c>
      <c r="D41" s="998">
        <v>999</v>
      </c>
    </row>
  </sheetData>
  <pageMargins left="0.7" right="0.7" top="0.75" bottom="0.75" header="0.3" footer="0.3"/>
  <pageSetup paperSize="9" scale="88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4"/>
  <sheetViews>
    <sheetView showGridLines="0" zoomScaleNormal="100" workbookViewId="0"/>
  </sheetViews>
  <sheetFormatPr defaultColWidth="9.140625" defaultRowHeight="12.75"/>
  <cols>
    <col min="1" max="1" width="9.140625" style="170"/>
    <col min="2" max="2" width="59.7109375" style="170" customWidth="1"/>
    <col min="3" max="4" width="10.7109375" style="170" customWidth="1"/>
    <col min="5" max="16384" width="9.140625" style="170"/>
  </cols>
  <sheetData>
    <row r="2" spans="2:4" ht="15.75" customHeight="1">
      <c r="B2" s="1015" t="s">
        <v>405</v>
      </c>
      <c r="C2" s="1015"/>
      <c r="D2" s="1016"/>
    </row>
    <row r="3" spans="2:4" ht="12.75" customHeight="1">
      <c r="B3" s="1017"/>
      <c r="C3" s="1017"/>
      <c r="D3" s="1018"/>
    </row>
    <row r="4" spans="2:4" ht="24.75" customHeight="1">
      <c r="B4" s="1019" t="s">
        <v>406</v>
      </c>
      <c r="C4" s="1020" t="s">
        <v>266</v>
      </c>
      <c r="D4" s="1020" t="s">
        <v>267</v>
      </c>
    </row>
    <row r="5" spans="2:4" ht="12.75" customHeight="1">
      <c r="B5" s="1021" t="s">
        <v>335</v>
      </c>
      <c r="C5" s="1022">
        <v>0.13</v>
      </c>
      <c r="D5" s="1023">
        <v>0.13200000000000001</v>
      </c>
    </row>
    <row r="6" spans="2:4" ht="12.75" customHeight="1">
      <c r="B6" s="1024" t="s">
        <v>407</v>
      </c>
      <c r="C6" s="1025">
        <v>3.4000000000000002E-2</v>
      </c>
      <c r="D6" s="1026">
        <v>3.1E-2</v>
      </c>
    </row>
    <row r="7" spans="2:4" ht="12.75" customHeight="1">
      <c r="B7" s="1024" t="s">
        <v>408</v>
      </c>
      <c r="C7" s="1025">
        <v>0.02</v>
      </c>
      <c r="D7" s="1026">
        <v>2.1000000000000001E-2</v>
      </c>
    </row>
    <row r="8" spans="2:4" ht="12.75" customHeight="1">
      <c r="B8" s="1027" t="s">
        <v>409</v>
      </c>
      <c r="C8" s="1028">
        <v>9.4E-2</v>
      </c>
      <c r="D8" s="1029">
        <v>9.7000000000000003E-2</v>
      </c>
    </row>
    <row r="9" spans="2:4" ht="12.75" customHeight="1">
      <c r="B9" s="1030" t="s">
        <v>410</v>
      </c>
      <c r="C9" s="1031">
        <v>0.27700000000000002</v>
      </c>
      <c r="D9" s="1032">
        <v>0.28100000000000003</v>
      </c>
    </row>
    <row r="10" spans="2:4" ht="12.75" customHeight="1">
      <c r="B10" s="1024" t="s">
        <v>411</v>
      </c>
      <c r="C10" s="1025">
        <v>7.0000000000000001E-3</v>
      </c>
      <c r="D10" s="1026">
        <v>7.0000000000000001E-3</v>
      </c>
    </row>
    <row r="11" spans="2:4" ht="12.75" customHeight="1">
      <c r="B11" s="1027" t="s">
        <v>342</v>
      </c>
      <c r="C11" s="1028">
        <v>1.7000000000000001E-2</v>
      </c>
      <c r="D11" s="1029">
        <v>1.6E-2</v>
      </c>
    </row>
    <row r="12" spans="2:4" ht="12.75" customHeight="1">
      <c r="B12" s="1030" t="s">
        <v>412</v>
      </c>
      <c r="C12" s="1031">
        <v>0.30199999999999999</v>
      </c>
      <c r="D12" s="1032">
        <v>0.30499999999999999</v>
      </c>
    </row>
    <row r="13" spans="2:4" ht="12.75" customHeight="1">
      <c r="B13" s="789"/>
      <c r="C13" s="850"/>
      <c r="D13" s="850"/>
    </row>
    <row r="14" spans="2:4" ht="12" customHeight="1">
      <c r="B14" s="787" t="s">
        <v>413</v>
      </c>
      <c r="C14" s="741" t="s">
        <v>322</v>
      </c>
      <c r="D14" s="741" t="s">
        <v>322</v>
      </c>
    </row>
    <row r="15" spans="2:4" ht="12.75" customHeight="1">
      <c r="B15" s="789" t="s">
        <v>335</v>
      </c>
      <c r="C15" s="981">
        <v>41.4</v>
      </c>
      <c r="D15" s="850">
        <v>41.1</v>
      </c>
    </row>
    <row r="16" spans="2:4" ht="12.75" customHeight="1">
      <c r="B16" s="789" t="s">
        <v>407</v>
      </c>
      <c r="C16" s="1033">
        <v>11</v>
      </c>
      <c r="D16" s="850">
        <v>9.6</v>
      </c>
    </row>
    <row r="17" spans="2:4" ht="12.75" customHeight="1">
      <c r="B17" s="789" t="s">
        <v>408</v>
      </c>
      <c r="C17" s="981">
        <v>6.3</v>
      </c>
      <c r="D17" s="850">
        <v>6.6</v>
      </c>
    </row>
    <row r="18" spans="2:4" ht="12.75" customHeight="1">
      <c r="B18" s="747" t="s">
        <v>409</v>
      </c>
      <c r="C18" s="1034">
        <v>29.9</v>
      </c>
      <c r="D18" s="958">
        <v>30.4</v>
      </c>
    </row>
    <row r="19" spans="2:4" ht="12.75" customHeight="1">
      <c r="B19" s="759" t="s">
        <v>414</v>
      </c>
      <c r="C19" s="1035">
        <v>88.7</v>
      </c>
      <c r="D19" s="804">
        <v>87.7</v>
      </c>
    </row>
    <row r="20" spans="2:4" ht="12.75" customHeight="1">
      <c r="B20" s="789" t="s">
        <v>411</v>
      </c>
      <c r="C20" s="981">
        <v>2.2999999999999998</v>
      </c>
      <c r="D20" s="850">
        <v>2.2999999999999998</v>
      </c>
    </row>
    <row r="21" spans="2:4" ht="12.75" customHeight="1">
      <c r="B21" s="747" t="s">
        <v>342</v>
      </c>
      <c r="C21" s="1034">
        <v>5.5</v>
      </c>
      <c r="D21" s="958">
        <v>5.0999999999999996</v>
      </c>
    </row>
    <row r="22" spans="2:4" ht="12.75" customHeight="1">
      <c r="B22" s="759" t="s">
        <v>415</v>
      </c>
      <c r="C22" s="1035">
        <v>96.5</v>
      </c>
      <c r="D22" s="867">
        <v>95.1</v>
      </c>
    </row>
    <row r="23" spans="2:4" ht="12" customHeight="1">
      <c r="B23" s="795"/>
      <c r="C23" s="778"/>
      <c r="D23" s="958"/>
    </row>
    <row r="24" spans="2:4" ht="12.75" customHeight="1">
      <c r="B24" s="759" t="s">
        <v>366</v>
      </c>
      <c r="C24" s="985">
        <v>319.7</v>
      </c>
      <c r="D24" s="804">
        <v>311.8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5"/>
  <sheetViews>
    <sheetView showGridLines="0" zoomScaleNormal="100" workbookViewId="0"/>
  </sheetViews>
  <sheetFormatPr defaultColWidth="9.140625" defaultRowHeight="12.75"/>
  <cols>
    <col min="1" max="1" width="9.140625" style="170"/>
    <col min="2" max="2" width="59.7109375" style="1057" customWidth="1"/>
    <col min="3" max="4" width="12.42578125" style="1057" customWidth="1"/>
    <col min="5" max="16384" width="9.140625" style="170"/>
  </cols>
  <sheetData>
    <row r="2" spans="2:4" ht="15.75" customHeight="1">
      <c r="B2" s="1152" t="s">
        <v>416</v>
      </c>
      <c r="C2" s="1152"/>
      <c r="D2" s="1152"/>
    </row>
    <row r="3" spans="2:4" ht="25.5">
      <c r="B3" s="1036"/>
      <c r="C3" s="1037" t="s">
        <v>346</v>
      </c>
      <c r="D3" s="1037" t="s">
        <v>346</v>
      </c>
    </row>
    <row r="4" spans="2:4" ht="12" customHeight="1">
      <c r="B4" s="1036"/>
      <c r="C4" s="1037" t="s">
        <v>216</v>
      </c>
      <c r="D4" s="1037" t="s">
        <v>217</v>
      </c>
    </row>
    <row r="5" spans="2:4" ht="12" customHeight="1">
      <c r="B5" s="1038"/>
      <c r="C5" s="1039" t="s">
        <v>2</v>
      </c>
      <c r="D5" s="1039" t="s">
        <v>2</v>
      </c>
    </row>
    <row r="6" spans="2:4" ht="12" customHeight="1">
      <c r="B6" s="1040" t="s">
        <v>12</v>
      </c>
      <c r="C6" s="1041">
        <v>5252</v>
      </c>
      <c r="D6" s="1042">
        <v>5358</v>
      </c>
    </row>
    <row r="7" spans="2:4" ht="12" customHeight="1">
      <c r="B7" s="1043" t="s">
        <v>5</v>
      </c>
      <c r="C7" s="1044">
        <v>-448</v>
      </c>
      <c r="D7" s="1045">
        <v>-288</v>
      </c>
    </row>
    <row r="8" spans="2:4" ht="12" customHeight="1">
      <c r="B8" s="1046" t="s">
        <v>417</v>
      </c>
      <c r="C8" s="1047">
        <v>4804</v>
      </c>
      <c r="D8" s="1048">
        <v>5070</v>
      </c>
    </row>
    <row r="9" spans="2:4" ht="12" customHeight="1">
      <c r="B9" s="1049" t="s">
        <v>418</v>
      </c>
      <c r="C9" s="1050">
        <v>-3257</v>
      </c>
      <c r="D9" s="1051">
        <v>-3364</v>
      </c>
    </row>
    <row r="10" spans="2:4" ht="12" customHeight="1">
      <c r="B10" s="1043" t="s">
        <v>6</v>
      </c>
      <c r="C10" s="1044">
        <v>-61</v>
      </c>
      <c r="D10" s="1045">
        <v>-1961</v>
      </c>
    </row>
    <row r="11" spans="2:4" ht="12" customHeight="1">
      <c r="B11" s="1046" t="s">
        <v>0</v>
      </c>
      <c r="C11" s="1047">
        <v>-3318</v>
      </c>
      <c r="D11" s="1048">
        <v>-5325</v>
      </c>
    </row>
    <row r="12" spans="2:4" ht="12" customHeight="1">
      <c r="B12" s="1043" t="s">
        <v>250</v>
      </c>
      <c r="C12" s="1044">
        <v>-3</v>
      </c>
      <c r="D12" s="1045">
        <v>19</v>
      </c>
    </row>
    <row r="13" spans="2:4" ht="12" customHeight="1">
      <c r="B13" s="1046" t="s">
        <v>254</v>
      </c>
      <c r="C13" s="1047">
        <v>1483</v>
      </c>
      <c r="D13" s="1048">
        <v>-236</v>
      </c>
    </row>
    <row r="14" spans="2:4" ht="12" customHeight="1">
      <c r="B14" s="1043" t="s">
        <v>4</v>
      </c>
      <c r="C14" s="1044">
        <v>-248</v>
      </c>
      <c r="D14" s="1045">
        <v>-304</v>
      </c>
    </row>
    <row r="15" spans="2:4" ht="12" customHeight="1">
      <c r="B15" s="1046" t="s">
        <v>419</v>
      </c>
      <c r="C15" s="1047">
        <v>1235</v>
      </c>
      <c r="D15" s="1048">
        <v>-540</v>
      </c>
    </row>
    <row r="16" spans="2:4" ht="12" customHeight="1">
      <c r="B16" s="1052"/>
      <c r="C16" s="1053"/>
      <c r="D16" s="1053"/>
    </row>
    <row r="17" spans="2:4" ht="12" customHeight="1">
      <c r="B17" s="1054" t="s">
        <v>420</v>
      </c>
      <c r="C17" s="1043"/>
      <c r="D17" s="1043"/>
    </row>
    <row r="18" spans="2:4" ht="12.75" customHeight="1">
      <c r="B18" s="1055" t="s">
        <v>421</v>
      </c>
      <c r="C18" s="1050">
        <v>1038</v>
      </c>
      <c r="D18" s="1051">
        <v>-764</v>
      </c>
    </row>
    <row r="19" spans="2:4" ht="12" customHeight="1">
      <c r="B19" s="1043" t="s">
        <v>42</v>
      </c>
      <c r="C19" s="1044">
        <v>180</v>
      </c>
      <c r="D19" s="1045">
        <v>171</v>
      </c>
    </row>
    <row r="20" spans="2:4" ht="12" customHeight="1">
      <c r="B20" s="1046" t="s">
        <v>422</v>
      </c>
      <c r="C20" s="1047">
        <v>1218</v>
      </c>
      <c r="D20" s="1048">
        <v>-593</v>
      </c>
    </row>
    <row r="21" spans="2:4" ht="12" customHeight="1">
      <c r="B21" s="1043" t="s">
        <v>423</v>
      </c>
      <c r="C21" s="1044">
        <v>17</v>
      </c>
      <c r="D21" s="1045">
        <v>53</v>
      </c>
    </row>
    <row r="22" spans="2:4" ht="12" customHeight="1">
      <c r="B22" s="1046" t="s">
        <v>419</v>
      </c>
      <c r="C22" s="1047">
        <v>1235</v>
      </c>
      <c r="D22" s="1048">
        <v>-540</v>
      </c>
    </row>
    <row r="23" spans="2:4" ht="12" customHeight="1">
      <c r="B23" s="1056"/>
      <c r="C23" s="1053"/>
      <c r="D23" s="1053"/>
    </row>
    <row r="24" spans="2:4" ht="12" customHeight="1">
      <c r="B24" s="1054" t="s">
        <v>424</v>
      </c>
      <c r="C24" s="1054"/>
      <c r="D24" s="1054"/>
    </row>
    <row r="25" spans="2:4" ht="12" customHeight="1">
      <c r="B25" s="1049" t="s">
        <v>425</v>
      </c>
      <c r="C25" s="1050" t="s">
        <v>426</v>
      </c>
      <c r="D25" s="1051" t="s">
        <v>427</v>
      </c>
    </row>
    <row r="26" spans="2:4" ht="12" customHeight="1"/>
    <row r="27" spans="2:4" ht="12" customHeight="1"/>
    <row r="28" spans="2:4" ht="12" customHeight="1"/>
    <row r="29" spans="2:4" ht="12" customHeight="1"/>
    <row r="30" spans="2:4" ht="12" customHeight="1"/>
    <row r="31" spans="2:4" ht="12" customHeight="1"/>
    <row r="32" spans="2:4" ht="12" customHeight="1"/>
    <row r="33" ht="12" customHeight="1"/>
    <row r="34" ht="12" customHeight="1"/>
    <row r="35" ht="12" customHeight="1"/>
  </sheetData>
  <mergeCells count="1">
    <mergeCell ref="B2:D2"/>
  </mergeCells>
  <pageMargins left="0.75" right="0.75" top="1" bottom="1" header="0.5" footer="0.5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1"/>
  <sheetViews>
    <sheetView showGridLines="0" zoomScaleNormal="100" workbookViewId="0"/>
  </sheetViews>
  <sheetFormatPr defaultColWidth="9.140625" defaultRowHeight="12.75"/>
  <cols>
    <col min="1" max="1" width="9.140625" style="170"/>
    <col min="2" max="2" width="58.5703125" style="170" customWidth="1"/>
    <col min="3" max="5" width="12.7109375" style="170" customWidth="1"/>
    <col min="6" max="7" width="10.7109375" style="170" customWidth="1"/>
    <col min="8" max="9" width="12.7109375" style="170" customWidth="1"/>
    <col min="10" max="16384" width="9.140625" style="170"/>
  </cols>
  <sheetData>
    <row r="2" spans="2:5" ht="15.75" customHeight="1">
      <c r="B2" s="1153" t="s">
        <v>428</v>
      </c>
      <c r="C2" s="1153"/>
      <c r="D2" s="1153"/>
      <c r="E2" s="1058"/>
    </row>
    <row r="3" spans="2:5" ht="11.25" customHeight="1">
      <c r="B3" s="1059"/>
      <c r="C3" s="1060" t="s">
        <v>266</v>
      </c>
      <c r="D3" s="1060" t="s">
        <v>267</v>
      </c>
      <c r="E3" s="109"/>
    </row>
    <row r="4" spans="2:5" ht="11.25" customHeight="1">
      <c r="B4" s="1061" t="s">
        <v>429</v>
      </c>
      <c r="C4" s="1062" t="s">
        <v>2</v>
      </c>
      <c r="D4" s="1062" t="s">
        <v>2</v>
      </c>
      <c r="E4" s="1063"/>
    </row>
    <row r="5" spans="2:5" ht="11.25" customHeight="1">
      <c r="B5" s="1064" t="s">
        <v>430</v>
      </c>
      <c r="C5" s="1050">
        <v>166020</v>
      </c>
      <c r="D5" s="1051">
        <v>177069</v>
      </c>
      <c r="E5" s="1065"/>
    </row>
    <row r="6" spans="2:5" ht="11.25" customHeight="1">
      <c r="B6" s="1066" t="s">
        <v>431</v>
      </c>
      <c r="C6" s="1050">
        <v>101551</v>
      </c>
      <c r="D6" s="1051">
        <v>77222</v>
      </c>
      <c r="E6" s="1051"/>
    </row>
    <row r="7" spans="2:5" ht="11.25" customHeight="1">
      <c r="B7" s="1067" t="s">
        <v>432</v>
      </c>
      <c r="C7" s="1050">
        <v>330685</v>
      </c>
      <c r="D7" s="1051">
        <v>326406</v>
      </c>
      <c r="E7" s="1051"/>
    </row>
    <row r="8" spans="2:5" ht="11.25" customHeight="1">
      <c r="B8" s="1067" t="s">
        <v>433</v>
      </c>
      <c r="C8" s="1050">
        <v>10910</v>
      </c>
      <c r="D8" s="1051">
        <v>2308</v>
      </c>
      <c r="E8" s="1051"/>
    </row>
    <row r="9" spans="2:5" ht="11.25" customHeight="1">
      <c r="B9" s="1067" t="s">
        <v>434</v>
      </c>
      <c r="C9" s="1050">
        <v>117490</v>
      </c>
      <c r="D9" s="1051">
        <v>104187</v>
      </c>
      <c r="E9" s="1051"/>
    </row>
    <row r="10" spans="2:5" ht="11.25" customHeight="1">
      <c r="B10" s="1067" t="s">
        <v>435</v>
      </c>
      <c r="C10" s="1050">
        <v>158386</v>
      </c>
      <c r="D10" s="1051">
        <v>149648</v>
      </c>
      <c r="E10" s="1051"/>
    </row>
    <row r="11" spans="2:5" ht="11.25" customHeight="1">
      <c r="B11" s="1067" t="s">
        <v>389</v>
      </c>
      <c r="C11" s="1050">
        <v>217703</v>
      </c>
      <c r="D11" s="1051">
        <v>222538</v>
      </c>
      <c r="E11" s="1051"/>
    </row>
    <row r="12" spans="2:5" ht="11.25" customHeight="1">
      <c r="B12" s="1067" t="s">
        <v>436</v>
      </c>
      <c r="C12" s="1050">
        <v>66715</v>
      </c>
      <c r="D12" s="1051">
        <v>52816</v>
      </c>
      <c r="E12" s="1051"/>
    </row>
    <row r="13" spans="2:5" ht="11.25" customHeight="1">
      <c r="B13" s="1067" t="s">
        <v>437</v>
      </c>
      <c r="C13" s="1050">
        <v>725</v>
      </c>
      <c r="D13" s="1051">
        <v>762</v>
      </c>
      <c r="E13" s="1051"/>
    </row>
    <row r="14" spans="2:5" ht="11.25" customHeight="1">
      <c r="B14" s="1067" t="s">
        <v>328</v>
      </c>
      <c r="C14" s="1050">
        <v>7921</v>
      </c>
      <c r="D14" s="1051">
        <v>7973</v>
      </c>
      <c r="E14" s="1051"/>
    </row>
    <row r="15" spans="2:5" ht="11.25" customHeight="1">
      <c r="B15" s="1067" t="s">
        <v>438</v>
      </c>
      <c r="C15" s="1050">
        <v>799</v>
      </c>
      <c r="D15" s="1051">
        <v>798</v>
      </c>
      <c r="E15" s="1051"/>
    </row>
    <row r="16" spans="2:5" ht="11.25" customHeight="1">
      <c r="B16" s="1067" t="s">
        <v>439</v>
      </c>
      <c r="C16" s="1050">
        <v>3528</v>
      </c>
      <c r="D16" s="1051">
        <v>3828</v>
      </c>
      <c r="E16" s="1051"/>
    </row>
    <row r="17" spans="2:5" ht="11.25" customHeight="1">
      <c r="B17" s="1067" t="s">
        <v>440</v>
      </c>
      <c r="C17" s="1050">
        <v>11110</v>
      </c>
      <c r="D17" s="1051">
        <v>7728</v>
      </c>
      <c r="E17" s="1051"/>
    </row>
    <row r="18" spans="2:5" ht="11.25" customHeight="1">
      <c r="B18" s="1068" t="s">
        <v>441</v>
      </c>
      <c r="C18" s="1069">
        <v>1193543</v>
      </c>
      <c r="D18" s="1070">
        <v>1133283</v>
      </c>
      <c r="E18" s="1051"/>
    </row>
    <row r="19" spans="2:5" ht="11.25" customHeight="1">
      <c r="B19" s="752"/>
      <c r="C19" s="780"/>
      <c r="D19" s="780"/>
      <c r="E19" s="1051"/>
    </row>
    <row r="20" spans="2:5" ht="11.25" customHeight="1">
      <c r="B20" s="1061" t="s">
        <v>442</v>
      </c>
      <c r="C20" s="1071"/>
      <c r="D20" s="1072"/>
      <c r="E20" s="1051"/>
    </row>
    <row r="21" spans="2:5" ht="11.25" customHeight="1">
      <c r="B21" s="1064" t="s">
        <v>443</v>
      </c>
      <c r="C21" s="1041">
        <v>412710</v>
      </c>
      <c r="D21" s="1042">
        <v>394838</v>
      </c>
      <c r="E21" s="1051"/>
    </row>
    <row r="22" spans="2:5" ht="11.25" customHeight="1">
      <c r="B22" s="1067" t="s">
        <v>431</v>
      </c>
      <c r="C22" s="1050">
        <v>90188</v>
      </c>
      <c r="D22" s="1051">
        <v>67522</v>
      </c>
      <c r="E22" s="1048"/>
    </row>
    <row r="23" spans="2:5" ht="11.25" customHeight="1">
      <c r="B23" s="1067" t="s">
        <v>444</v>
      </c>
      <c r="C23" s="1050">
        <v>20832</v>
      </c>
      <c r="D23" s="1051">
        <v>18578</v>
      </c>
      <c r="E23" s="653"/>
    </row>
    <row r="24" spans="2:5" ht="11.25" customHeight="1">
      <c r="B24" s="1067" t="s">
        <v>445</v>
      </c>
      <c r="C24" s="1050">
        <v>86982</v>
      </c>
      <c r="D24" s="1051">
        <v>82286</v>
      </c>
      <c r="E24" s="653"/>
    </row>
    <row r="25" spans="2:5" ht="11.25" customHeight="1">
      <c r="B25" s="1067" t="s">
        <v>446</v>
      </c>
      <c r="C25" s="1050">
        <v>20549</v>
      </c>
      <c r="D25" s="1051">
        <v>20559</v>
      </c>
      <c r="E25" s="1051"/>
    </row>
    <row r="26" spans="2:5" ht="11.25" customHeight="1">
      <c r="B26" s="1067" t="s">
        <v>447</v>
      </c>
      <c r="C26" s="1050">
        <v>46324</v>
      </c>
      <c r="D26" s="1051">
        <v>37882</v>
      </c>
      <c r="E26" s="1051"/>
    </row>
    <row r="27" spans="2:5" ht="11.25" customHeight="1">
      <c r="B27" s="1067" t="s">
        <v>448</v>
      </c>
      <c r="C27" s="1050">
        <v>222277</v>
      </c>
      <c r="D27" s="1051">
        <v>216834</v>
      </c>
      <c r="E27" s="1051"/>
    </row>
    <row r="28" spans="2:5" ht="11.25" customHeight="1">
      <c r="B28" s="1067" t="s">
        <v>389</v>
      </c>
      <c r="C28" s="1050">
        <v>213558</v>
      </c>
      <c r="D28" s="1051">
        <v>219643</v>
      </c>
      <c r="E28" s="1051"/>
    </row>
    <row r="29" spans="2:5" ht="11.25" customHeight="1">
      <c r="B29" s="1067" t="s">
        <v>449</v>
      </c>
      <c r="C29" s="1050">
        <v>600</v>
      </c>
      <c r="D29" s="1051">
        <v>628</v>
      </c>
      <c r="E29" s="1051"/>
    </row>
    <row r="30" spans="2:5" ht="11.25" customHeight="1">
      <c r="B30" s="1067" t="s">
        <v>450</v>
      </c>
      <c r="C30" s="1050">
        <v>33</v>
      </c>
      <c r="D30" s="1051">
        <v>51</v>
      </c>
      <c r="E30" s="1051"/>
    </row>
    <row r="31" spans="2:5" ht="11.25" customHeight="1">
      <c r="B31" s="1073" t="s">
        <v>451</v>
      </c>
      <c r="C31" s="1050">
        <v>13606</v>
      </c>
      <c r="D31" s="1051">
        <v>10683</v>
      </c>
      <c r="E31" s="1051"/>
    </row>
    <row r="32" spans="2:5" ht="11.25" customHeight="1">
      <c r="B32" s="1068" t="s">
        <v>452</v>
      </c>
      <c r="C32" s="1069">
        <v>1127659</v>
      </c>
      <c r="D32" s="1070">
        <v>1069504</v>
      </c>
      <c r="E32" s="1051"/>
    </row>
    <row r="33" spans="2:5" ht="11.25" customHeight="1">
      <c r="B33" s="1074"/>
      <c r="C33" s="780"/>
      <c r="D33" s="776"/>
      <c r="E33" s="1051"/>
    </row>
    <row r="34" spans="2:5" ht="11.25" customHeight="1">
      <c r="B34" s="1061" t="s">
        <v>453</v>
      </c>
      <c r="C34" s="1075"/>
      <c r="D34" s="1071"/>
      <c r="E34" s="1051"/>
    </row>
    <row r="35" spans="2:5" ht="11.25" customHeight="1">
      <c r="B35" s="1064" t="s">
        <v>454</v>
      </c>
      <c r="C35" s="743">
        <v>4320</v>
      </c>
      <c r="D35" s="745">
        <v>4311</v>
      </c>
      <c r="E35" s="1051"/>
    </row>
    <row r="36" spans="2:5" ht="11.25" customHeight="1">
      <c r="B36" s="1066" t="s">
        <v>455</v>
      </c>
      <c r="C36" s="743">
        <v>5408</v>
      </c>
      <c r="D36" s="745">
        <v>5153</v>
      </c>
      <c r="E36" s="1051"/>
    </row>
    <row r="37" spans="2:5" ht="11.25" customHeight="1">
      <c r="B37" s="1076" t="s">
        <v>456</v>
      </c>
      <c r="C37" s="1044">
        <v>43814</v>
      </c>
      <c r="D37" s="1045">
        <v>43460</v>
      </c>
      <c r="E37" s="1051"/>
    </row>
    <row r="38" spans="2:5" ht="11.25" customHeight="1">
      <c r="B38" s="759" t="s">
        <v>457</v>
      </c>
      <c r="C38" s="753">
        <v>53542</v>
      </c>
      <c r="D38" s="755">
        <v>52924</v>
      </c>
      <c r="E38" s="1048"/>
    </row>
    <row r="39" spans="2:5" ht="11.25" customHeight="1">
      <c r="B39" s="1076" t="s">
        <v>458</v>
      </c>
      <c r="C39" s="1044">
        <v>11119</v>
      </c>
      <c r="D39" s="1045">
        <v>9632</v>
      </c>
      <c r="E39" s="1051"/>
    </row>
    <row r="40" spans="2:5" ht="11.25" customHeight="1">
      <c r="B40" s="1077" t="s">
        <v>459</v>
      </c>
      <c r="C40" s="753">
        <v>64661</v>
      </c>
      <c r="D40" s="755">
        <v>62556</v>
      </c>
      <c r="E40" s="653"/>
    </row>
    <row r="41" spans="2:5" ht="11.25" customHeight="1">
      <c r="B41" s="1073" t="s">
        <v>423</v>
      </c>
      <c r="C41" s="1044">
        <v>1223</v>
      </c>
      <c r="D41" s="1045">
        <v>1223</v>
      </c>
      <c r="E41" s="1051"/>
    </row>
    <row r="42" spans="2:5" ht="11.25" customHeight="1">
      <c r="B42" s="1068" t="s">
        <v>460</v>
      </c>
      <c r="C42" s="1069">
        <v>65884</v>
      </c>
      <c r="D42" s="1070">
        <v>63779</v>
      </c>
      <c r="E42" s="1051"/>
    </row>
    <row r="43" spans="2:5" ht="11.25" customHeight="1">
      <c r="B43" s="1078"/>
      <c r="C43" s="832"/>
      <c r="D43" s="1079"/>
      <c r="E43" s="1051"/>
    </row>
    <row r="44" spans="2:5">
      <c r="B44" s="1068" t="s">
        <v>461</v>
      </c>
      <c r="C44" s="1069">
        <v>1193543</v>
      </c>
      <c r="D44" s="1070">
        <v>1133283</v>
      </c>
      <c r="E44" s="1048"/>
    </row>
    <row r="45" spans="2:5" ht="11.25" customHeight="1">
      <c r="B45" s="1080"/>
      <c r="C45" s="1081"/>
      <c r="D45" s="1051"/>
      <c r="E45" s="1051"/>
    </row>
    <row r="46" spans="2:5" ht="11.25" customHeight="1">
      <c r="B46" s="179"/>
      <c r="C46" s="1081"/>
      <c r="D46" s="1048"/>
      <c r="E46" s="1048"/>
    </row>
    <row r="47" spans="2:5" ht="11.25" customHeight="1">
      <c r="B47" s="390"/>
      <c r="C47" s="1081"/>
      <c r="D47" s="1051"/>
      <c r="E47" s="1051"/>
    </row>
    <row r="48" spans="2:5" ht="11.25" customHeight="1">
      <c r="B48" s="1082"/>
      <c r="C48" s="1083"/>
      <c r="D48" s="1048"/>
      <c r="E48" s="1048"/>
    </row>
    <row r="49" spans="2:5" ht="11.25" customHeight="1">
      <c r="B49" s="1082"/>
      <c r="C49" s="1083"/>
      <c r="D49" s="1048"/>
      <c r="E49" s="1048"/>
    </row>
    <row r="50" spans="2:5" ht="11.25" customHeight="1">
      <c r="B50" s="1082"/>
      <c r="C50" s="1083"/>
      <c r="D50" s="1048"/>
      <c r="E50" s="1048"/>
    </row>
    <row r="51" spans="2:5">
      <c r="B51" s="255"/>
      <c r="C51" s="255"/>
      <c r="D51" s="255"/>
      <c r="E51" s="255"/>
    </row>
  </sheetData>
  <mergeCells count="1">
    <mergeCell ref="B2:D2"/>
  </mergeCells>
  <pageMargins left="0.75" right="0.75" top="1" bottom="1" header="0.5" footer="0.5"/>
  <pageSetup paperSize="9"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showGridLines="0" zoomScaleNormal="100" workbookViewId="0">
      <selection activeCell="E38" sqref="E38"/>
    </sheetView>
  </sheetViews>
  <sheetFormatPr defaultColWidth="9.140625" defaultRowHeight="12.75"/>
  <cols>
    <col min="1" max="1" width="9.140625" style="170"/>
    <col min="2" max="2" width="39.7109375" style="170" bestFit="1" customWidth="1"/>
    <col min="3" max="9" width="9.7109375" style="170" customWidth="1"/>
    <col min="10" max="16384" width="9.140625" style="170"/>
  </cols>
  <sheetData>
    <row r="2" spans="2:9" ht="16.5" customHeight="1">
      <c r="B2" s="1154" t="s">
        <v>462</v>
      </c>
      <c r="C2" s="1154"/>
      <c r="D2" s="1154"/>
      <c r="E2" s="1154"/>
      <c r="F2" s="1154"/>
      <c r="G2" s="1154"/>
      <c r="H2" s="1154"/>
      <c r="I2" s="1154"/>
    </row>
    <row r="3" spans="2:9" ht="61.5" customHeight="1">
      <c r="B3" s="1084"/>
      <c r="C3" s="739" t="s">
        <v>454</v>
      </c>
      <c r="D3" s="739" t="s">
        <v>458</v>
      </c>
      <c r="E3" s="739" t="s">
        <v>455</v>
      </c>
      <c r="F3" s="739" t="s">
        <v>456</v>
      </c>
      <c r="G3" s="739" t="s">
        <v>293</v>
      </c>
      <c r="H3" s="739" t="s">
        <v>423</v>
      </c>
      <c r="I3" s="739" t="s">
        <v>460</v>
      </c>
    </row>
    <row r="4" spans="2:9">
      <c r="B4" s="787" t="s">
        <v>268</v>
      </c>
      <c r="C4" s="741" t="s">
        <v>2</v>
      </c>
      <c r="D4" s="741" t="s">
        <v>2</v>
      </c>
      <c r="E4" s="741" t="s">
        <v>2</v>
      </c>
      <c r="F4" s="741" t="s">
        <v>2</v>
      </c>
      <c r="G4" s="741" t="s">
        <v>2</v>
      </c>
      <c r="H4" s="741" t="s">
        <v>2</v>
      </c>
      <c r="I4" s="741" t="s">
        <v>2</v>
      </c>
    </row>
    <row r="5" spans="2:9">
      <c r="B5" s="759" t="s">
        <v>463</v>
      </c>
      <c r="C5" s="1085">
        <v>4311</v>
      </c>
      <c r="D5" s="1085">
        <v>9632</v>
      </c>
      <c r="E5" s="1085">
        <v>5153</v>
      </c>
      <c r="F5" s="1085">
        <v>43460</v>
      </c>
      <c r="G5" s="1086">
        <v>62556</v>
      </c>
      <c r="H5" s="1085">
        <v>1223</v>
      </c>
      <c r="I5" s="1086">
        <v>63779</v>
      </c>
    </row>
    <row r="6" spans="2:9">
      <c r="B6" s="1087" t="s">
        <v>464</v>
      </c>
      <c r="C6" s="1088" t="s">
        <v>295</v>
      </c>
      <c r="D6" s="1088">
        <v>180</v>
      </c>
      <c r="E6" s="1088" t="s">
        <v>295</v>
      </c>
      <c r="F6" s="1088">
        <v>1038</v>
      </c>
      <c r="G6" s="1089">
        <v>1218</v>
      </c>
      <c r="H6" s="1088">
        <v>17</v>
      </c>
      <c r="I6" s="1089">
        <v>1235</v>
      </c>
    </row>
    <row r="7" spans="2:9" s="1057" customFormat="1">
      <c r="B7" s="1090" t="s">
        <v>465</v>
      </c>
      <c r="C7" s="1091" t="s">
        <v>295</v>
      </c>
      <c r="D7" s="1091" t="s">
        <v>295</v>
      </c>
      <c r="E7" s="1091">
        <v>255</v>
      </c>
      <c r="F7" s="1091">
        <v>-408</v>
      </c>
      <c r="G7" s="1092">
        <v>-153</v>
      </c>
      <c r="H7" s="1091" t="s">
        <v>295</v>
      </c>
      <c r="I7" s="1092">
        <v>-153</v>
      </c>
    </row>
    <row r="8" spans="2:9" s="256" customFormat="1">
      <c r="B8" s="1093" t="s">
        <v>466</v>
      </c>
      <c r="C8" s="1094" t="s">
        <v>295</v>
      </c>
      <c r="D8" s="1094">
        <v>180</v>
      </c>
      <c r="E8" s="1094">
        <v>255</v>
      </c>
      <c r="F8" s="1094">
        <v>630</v>
      </c>
      <c r="G8" s="1095">
        <v>1065</v>
      </c>
      <c r="H8" s="1094">
        <v>17</v>
      </c>
      <c r="I8" s="1095">
        <v>1082</v>
      </c>
    </row>
    <row r="9" spans="2:9">
      <c r="B9" s="1087" t="s">
        <v>467</v>
      </c>
      <c r="C9" s="1088" t="s">
        <v>295</v>
      </c>
      <c r="D9" s="1088" t="s">
        <v>295</v>
      </c>
      <c r="E9" s="1088" t="s">
        <v>295</v>
      </c>
      <c r="F9" s="1088" t="s">
        <v>295</v>
      </c>
      <c r="G9" s="1089" t="s">
        <v>295</v>
      </c>
      <c r="H9" s="1088" t="s">
        <v>295</v>
      </c>
      <c r="I9" s="1089" t="s">
        <v>295</v>
      </c>
    </row>
    <row r="10" spans="2:9">
      <c r="B10" s="1087" t="s">
        <v>468</v>
      </c>
      <c r="C10" s="1088">
        <v>9</v>
      </c>
      <c r="D10" s="1088" t="s">
        <v>295</v>
      </c>
      <c r="E10" s="1088" t="s">
        <v>295</v>
      </c>
      <c r="F10" s="1088">
        <v>112</v>
      </c>
      <c r="G10" s="1089">
        <v>121</v>
      </c>
      <c r="H10" s="1088" t="s">
        <v>295</v>
      </c>
      <c r="I10" s="1089">
        <v>121</v>
      </c>
    </row>
    <row r="11" spans="2:9">
      <c r="B11" s="1087" t="s">
        <v>469</v>
      </c>
      <c r="C11" s="1088" t="s">
        <v>295</v>
      </c>
      <c r="D11" s="1088">
        <v>1509</v>
      </c>
      <c r="E11" s="1088" t="s">
        <v>295</v>
      </c>
      <c r="F11" s="1088" t="s">
        <v>295</v>
      </c>
      <c r="G11" s="1089">
        <v>1509</v>
      </c>
      <c r="H11" s="1088" t="s">
        <v>295</v>
      </c>
      <c r="I11" s="1089">
        <v>1509</v>
      </c>
    </row>
    <row r="12" spans="2:9" s="1096" customFormat="1">
      <c r="B12" s="1087" t="s">
        <v>470</v>
      </c>
      <c r="C12" s="1088" t="s">
        <v>295</v>
      </c>
      <c r="D12" s="1088">
        <v>-180</v>
      </c>
      <c r="E12" s="1088" t="s">
        <v>295</v>
      </c>
      <c r="F12" s="1088" t="s">
        <v>295</v>
      </c>
      <c r="G12" s="1089">
        <v>-180</v>
      </c>
      <c r="H12" s="1088" t="s">
        <v>295</v>
      </c>
      <c r="I12" s="1089">
        <v>-180</v>
      </c>
    </row>
    <row r="13" spans="2:9">
      <c r="B13" s="1087" t="s">
        <v>471</v>
      </c>
      <c r="C13" s="1088" t="s">
        <v>295</v>
      </c>
      <c r="D13" s="1088" t="s">
        <v>295</v>
      </c>
      <c r="E13" s="1088" t="s">
        <v>295</v>
      </c>
      <c r="F13" s="1088">
        <v>-384</v>
      </c>
      <c r="G13" s="1089">
        <v>-384</v>
      </c>
      <c r="H13" s="1088" t="s">
        <v>295</v>
      </c>
      <c r="I13" s="1089">
        <v>-384</v>
      </c>
    </row>
    <row r="14" spans="2:9">
      <c r="B14" s="1087" t="s">
        <v>472</v>
      </c>
      <c r="C14" s="1088" t="s">
        <v>295</v>
      </c>
      <c r="D14" s="1088" t="s">
        <v>295</v>
      </c>
      <c r="E14" s="1088" t="s">
        <v>295</v>
      </c>
      <c r="F14" s="1088" t="s">
        <v>295</v>
      </c>
      <c r="G14" s="1089" t="s">
        <v>295</v>
      </c>
      <c r="H14" s="1088">
        <v>-17</v>
      </c>
      <c r="I14" s="1089">
        <v>-17</v>
      </c>
    </row>
    <row r="15" spans="2:9">
      <c r="B15" s="1090" t="s">
        <v>473</v>
      </c>
      <c r="C15" s="1091" t="s">
        <v>295</v>
      </c>
      <c r="D15" s="1091">
        <v>-22</v>
      </c>
      <c r="E15" s="1091" t="s">
        <v>295</v>
      </c>
      <c r="F15" s="1091">
        <v>-4</v>
      </c>
      <c r="G15" s="1092">
        <v>-26</v>
      </c>
      <c r="H15" s="1091" t="s">
        <v>295</v>
      </c>
      <c r="I15" s="1092">
        <v>-26</v>
      </c>
    </row>
    <row r="16" spans="2:9">
      <c r="B16" s="759" t="s">
        <v>474</v>
      </c>
      <c r="C16" s="1085">
        <v>4320</v>
      </c>
      <c r="D16" s="1085">
        <v>11119</v>
      </c>
      <c r="E16" s="1085">
        <v>5408</v>
      </c>
      <c r="F16" s="1085">
        <v>43814</v>
      </c>
      <c r="G16" s="1086">
        <v>64661</v>
      </c>
      <c r="H16" s="1085">
        <v>1223</v>
      </c>
      <c r="I16" s="1086">
        <v>65884</v>
      </c>
    </row>
    <row r="17" spans="2:9">
      <c r="B17" s="742"/>
      <c r="C17" s="870"/>
      <c r="D17" s="870"/>
    </row>
    <row r="18" spans="2:9" ht="25.5">
      <c r="B18" s="742"/>
      <c r="H18" s="870" t="s">
        <v>266</v>
      </c>
      <c r="I18" s="870" t="s">
        <v>267</v>
      </c>
    </row>
    <row r="19" spans="2:9">
      <c r="B19" s="1097" t="s">
        <v>455</v>
      </c>
      <c r="C19" s="1097"/>
      <c r="D19" s="1097"/>
      <c r="E19" s="1097"/>
      <c r="F19" s="1097"/>
      <c r="G19" s="1097"/>
      <c r="H19" s="741" t="s">
        <v>2</v>
      </c>
      <c r="I19" s="741" t="s">
        <v>2</v>
      </c>
    </row>
    <row r="20" spans="2:9">
      <c r="B20" s="789" t="s">
        <v>353</v>
      </c>
      <c r="C20" s="789"/>
      <c r="D20" s="789"/>
      <c r="E20" s="789"/>
      <c r="F20" s="789"/>
      <c r="G20" s="789"/>
      <c r="H20" s="1089">
        <v>3508</v>
      </c>
      <c r="I20" s="1088">
        <v>3888</v>
      </c>
    </row>
    <row r="21" spans="2:9" ht="12" customHeight="1">
      <c r="B21" s="742" t="s">
        <v>352</v>
      </c>
      <c r="C21" s="742"/>
      <c r="D21" s="742"/>
      <c r="E21" s="742"/>
      <c r="F21" s="742"/>
      <c r="G21" s="742"/>
      <c r="H21" s="1089">
        <v>-116</v>
      </c>
      <c r="I21" s="1088">
        <v>-258</v>
      </c>
    </row>
    <row r="22" spans="2:9" ht="12" customHeight="1">
      <c r="B22" s="742" t="s">
        <v>475</v>
      </c>
      <c r="C22" s="742"/>
      <c r="D22" s="742"/>
      <c r="E22" s="742"/>
      <c r="F22" s="742"/>
      <c r="G22" s="742"/>
      <c r="H22" s="1089">
        <v>969</v>
      </c>
      <c r="I22" s="1088">
        <v>660</v>
      </c>
    </row>
    <row r="23" spans="2:9" ht="12" customHeight="1">
      <c r="B23" s="742" t="s">
        <v>476</v>
      </c>
      <c r="C23" s="742"/>
      <c r="D23" s="742"/>
      <c r="E23" s="742"/>
      <c r="F23" s="742"/>
      <c r="G23" s="742"/>
      <c r="H23" s="1089">
        <v>63</v>
      </c>
      <c r="I23" s="1088">
        <v>-121</v>
      </c>
    </row>
    <row r="24" spans="2:9" ht="12" customHeight="1">
      <c r="B24" s="1090" t="s">
        <v>477</v>
      </c>
      <c r="C24" s="1090"/>
      <c r="D24" s="1090"/>
      <c r="E24" s="1090"/>
      <c r="F24" s="1090"/>
      <c r="G24" s="1090"/>
      <c r="H24" s="1092">
        <v>984</v>
      </c>
      <c r="I24" s="1098">
        <v>984</v>
      </c>
    </row>
    <row r="25" spans="2:9" ht="12" customHeight="1">
      <c r="B25" s="772" t="s">
        <v>293</v>
      </c>
      <c r="C25" s="772"/>
      <c r="D25" s="772"/>
      <c r="E25" s="772"/>
      <c r="F25" s="772"/>
      <c r="G25" s="772"/>
      <c r="H25" s="1086">
        <v>5408</v>
      </c>
      <c r="I25" s="1099">
        <v>5153</v>
      </c>
    </row>
    <row r="26" spans="2:9" ht="12" customHeight="1"/>
    <row r="27" spans="2:9" ht="12" customHeight="1"/>
    <row r="28" spans="2:9" ht="12" customHeight="1"/>
  </sheetData>
  <mergeCells count="1">
    <mergeCell ref="B2:I2"/>
  </mergeCells>
  <pageMargins left="0.75" right="0.75" top="1" bottom="1" header="0.5" footer="0.5"/>
  <pageSetup paperSize="9" scale="7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7"/>
  <sheetViews>
    <sheetView showGridLines="0" zoomScaleNormal="100" workbookViewId="0"/>
  </sheetViews>
  <sheetFormatPr defaultColWidth="9.140625" defaultRowHeight="12.75"/>
  <cols>
    <col min="1" max="1" width="9.140625" style="170"/>
    <col min="2" max="2" width="70.42578125" style="170" customWidth="1"/>
    <col min="3" max="8" width="10.7109375" style="170" customWidth="1"/>
    <col min="9" max="16384" width="9.140625" style="170"/>
  </cols>
  <sheetData>
    <row r="2" spans="2:4" ht="15.75">
      <c r="B2" s="450" t="s">
        <v>478</v>
      </c>
    </row>
    <row r="3" spans="2:4" ht="25.5">
      <c r="B3" s="742"/>
      <c r="C3" s="1060" t="s">
        <v>266</v>
      </c>
      <c r="D3" s="1060" t="s">
        <v>267</v>
      </c>
    </row>
    <row r="4" spans="2:4" ht="11.25" customHeight="1">
      <c r="B4" s="1100" t="s">
        <v>429</v>
      </c>
      <c r="C4" s="1062" t="s">
        <v>2</v>
      </c>
      <c r="D4" s="1062" t="s">
        <v>2</v>
      </c>
    </row>
    <row r="5" spans="2:4" ht="12" customHeight="1">
      <c r="B5" s="1064" t="s">
        <v>479</v>
      </c>
      <c r="C5" s="1041">
        <v>59374</v>
      </c>
      <c r="D5" s="1042">
        <v>57374</v>
      </c>
    </row>
    <row r="6" spans="2:4" ht="12.75" customHeight="1">
      <c r="B6" s="1067" t="s">
        <v>480</v>
      </c>
      <c r="C6" s="1050">
        <v>28702</v>
      </c>
      <c r="D6" s="1051">
        <v>29374</v>
      </c>
    </row>
    <row r="7" spans="2:4" ht="12.75" customHeight="1">
      <c r="B7" s="789" t="s">
        <v>435</v>
      </c>
      <c r="C7" s="1101">
        <v>7212</v>
      </c>
      <c r="D7" s="1102">
        <v>6945</v>
      </c>
    </row>
    <row r="8" spans="2:4" ht="12.75" customHeight="1">
      <c r="B8" s="789" t="s">
        <v>389</v>
      </c>
      <c r="C8" s="1103">
        <v>126</v>
      </c>
      <c r="D8" s="924">
        <v>168</v>
      </c>
    </row>
    <row r="9" spans="2:4" ht="12.75" customHeight="1">
      <c r="B9" s="1104" t="s">
        <v>440</v>
      </c>
      <c r="C9" s="1105">
        <v>175</v>
      </c>
      <c r="D9" s="1106">
        <v>115</v>
      </c>
    </row>
    <row r="10" spans="2:4" ht="12.75" customHeight="1">
      <c r="B10" s="856" t="s">
        <v>441</v>
      </c>
      <c r="C10" s="1086">
        <v>95589</v>
      </c>
      <c r="D10" s="1099">
        <v>93976</v>
      </c>
    </row>
    <row r="11" spans="2:4" ht="12.75" customHeight="1">
      <c r="B11" s="856"/>
      <c r="C11" s="804"/>
      <c r="D11" s="780"/>
    </row>
    <row r="12" spans="2:4" ht="12.75" customHeight="1">
      <c r="B12" s="1100" t="s">
        <v>442</v>
      </c>
      <c r="C12" s="1062"/>
      <c r="D12" s="1062"/>
    </row>
    <row r="13" spans="2:4" ht="12" customHeight="1">
      <c r="B13" s="1064" t="s">
        <v>443</v>
      </c>
      <c r="C13" s="1041">
        <v>508</v>
      </c>
      <c r="D13" s="1042">
        <v>576</v>
      </c>
    </row>
    <row r="14" spans="2:4" ht="12" customHeight="1">
      <c r="B14" s="1067" t="s">
        <v>445</v>
      </c>
      <c r="C14" s="1050">
        <v>31587</v>
      </c>
      <c r="D14" s="1051">
        <v>32373</v>
      </c>
    </row>
    <row r="15" spans="2:4" ht="12" customHeight="1">
      <c r="B15" s="1067" t="s">
        <v>446</v>
      </c>
      <c r="C15" s="1050">
        <v>6616</v>
      </c>
      <c r="D15" s="1051">
        <v>6775</v>
      </c>
    </row>
    <row r="16" spans="2:4" ht="12.75" customHeight="1">
      <c r="B16" s="1067" t="s">
        <v>448</v>
      </c>
      <c r="C16" s="1050">
        <v>140</v>
      </c>
      <c r="D16" s="1051" t="s">
        <v>295</v>
      </c>
    </row>
    <row r="17" spans="2:4" ht="12.75" customHeight="1">
      <c r="B17" s="1073" t="s">
        <v>451</v>
      </c>
      <c r="C17" s="1044">
        <v>125</v>
      </c>
      <c r="D17" s="1045">
        <v>72</v>
      </c>
    </row>
    <row r="18" spans="2:4" ht="12.75" customHeight="1">
      <c r="B18" s="1068" t="s">
        <v>452</v>
      </c>
      <c r="C18" s="1069">
        <v>38976</v>
      </c>
      <c r="D18" s="1070">
        <v>39796</v>
      </c>
    </row>
    <row r="19" spans="2:4" ht="12.75" customHeight="1">
      <c r="B19" s="789"/>
      <c r="C19" s="1107"/>
      <c r="D19" s="1102"/>
    </row>
    <row r="20" spans="2:4" ht="12" customHeight="1">
      <c r="B20" s="1100" t="s">
        <v>453</v>
      </c>
      <c r="C20" s="1062"/>
      <c r="D20" s="1062"/>
    </row>
    <row r="21" spans="2:4" ht="12.75" customHeight="1">
      <c r="B21" s="1067" t="s">
        <v>454</v>
      </c>
      <c r="C21" s="1050">
        <v>4320</v>
      </c>
      <c r="D21" s="1051">
        <v>4311</v>
      </c>
    </row>
    <row r="22" spans="2:4" ht="12.75" customHeight="1">
      <c r="B22" s="1067" t="s">
        <v>458</v>
      </c>
      <c r="C22" s="1050">
        <v>11142</v>
      </c>
      <c r="D22" s="1051">
        <v>9633</v>
      </c>
    </row>
    <row r="23" spans="2:4" ht="12.75" customHeight="1">
      <c r="B23" s="1067" t="s">
        <v>455</v>
      </c>
      <c r="C23" s="1050">
        <v>394</v>
      </c>
      <c r="D23" s="1051">
        <v>394</v>
      </c>
    </row>
    <row r="24" spans="2:4" ht="12.75" customHeight="1">
      <c r="B24" s="1076" t="s">
        <v>481</v>
      </c>
      <c r="C24" s="1044">
        <v>40757</v>
      </c>
      <c r="D24" s="1045">
        <v>39842</v>
      </c>
    </row>
    <row r="25" spans="2:4" ht="12.75" customHeight="1">
      <c r="B25" s="1108" t="s">
        <v>460</v>
      </c>
      <c r="C25" s="1047">
        <v>56613</v>
      </c>
      <c r="D25" s="1048">
        <v>54180</v>
      </c>
    </row>
    <row r="26" spans="2:4" ht="12.75" customHeight="1">
      <c r="B26" s="1109"/>
      <c r="C26" s="1110"/>
      <c r="D26" s="1110"/>
    </row>
    <row r="27" spans="2:4" ht="12.75" customHeight="1">
      <c r="B27" s="1068" t="s">
        <v>461</v>
      </c>
      <c r="C27" s="1069">
        <v>95589</v>
      </c>
      <c r="D27" s="1070">
        <v>93976</v>
      </c>
    </row>
  </sheetData>
  <pageMargins left="0.75" right="0.75" top="1" bottom="1" header="0.5" footer="0.5"/>
  <pageSetup paperSize="9" scale="9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="130" zoomScaleNormal="130" workbookViewId="0"/>
  </sheetViews>
  <sheetFormatPr defaultColWidth="9.140625" defaultRowHeight="12.75"/>
  <cols>
    <col min="1" max="1" width="33" style="170" customWidth="1"/>
    <col min="2" max="2" width="13" style="170" customWidth="1"/>
    <col min="3" max="3" width="15.140625" style="170" customWidth="1"/>
    <col min="4" max="4" width="11" style="170" customWidth="1"/>
    <col min="5" max="5" width="0.85546875" style="170" customWidth="1"/>
    <col min="6" max="6" width="14.85546875" style="170" customWidth="1"/>
    <col min="7" max="7" width="0.85546875" style="170" customWidth="1"/>
    <col min="8" max="8" width="12.28515625" style="170" customWidth="1"/>
    <col min="9" max="9" width="11" style="170" bestFit="1" customWidth="1"/>
    <col min="10" max="12" width="10.85546875" style="170" customWidth="1"/>
    <col min="13" max="13" width="2.140625" style="170" customWidth="1"/>
    <col min="14" max="14" width="11.140625" style="170" customWidth="1"/>
    <col min="15" max="18" width="2.42578125" style="170" customWidth="1"/>
    <col min="19" max="19" width="4" style="170" customWidth="1"/>
    <col min="20" max="21" width="10.85546875" style="170" customWidth="1"/>
    <col min="22" max="22" width="2.7109375" style="170" customWidth="1"/>
    <col min="23" max="23" width="10.85546875" style="170" customWidth="1"/>
    <col min="24" max="24" width="3.42578125" style="170" customWidth="1"/>
    <col min="25" max="25" width="10.85546875" style="170" customWidth="1"/>
    <col min="26" max="16384" width="9.140625" style="170"/>
  </cols>
  <sheetData>
    <row r="1" spans="1:8" ht="15.75">
      <c r="A1" s="450" t="s">
        <v>100</v>
      </c>
    </row>
    <row r="2" spans="1:8" ht="80.25" customHeight="1">
      <c r="A2" s="137"/>
      <c r="B2" s="135" t="s">
        <v>9</v>
      </c>
      <c r="C2" s="135" t="s">
        <v>483</v>
      </c>
      <c r="D2" s="135" t="s">
        <v>38</v>
      </c>
      <c r="E2" s="135"/>
      <c r="F2" s="135" t="s">
        <v>110</v>
      </c>
      <c r="G2" s="135"/>
      <c r="H2" s="135" t="s">
        <v>111</v>
      </c>
    </row>
    <row r="3" spans="1:8" ht="11.25" customHeight="1">
      <c r="A3" s="171" t="s">
        <v>268</v>
      </c>
      <c r="B3" s="154" t="s">
        <v>18</v>
      </c>
      <c r="C3" s="154" t="s">
        <v>18</v>
      </c>
      <c r="D3" s="154" t="s">
        <v>18</v>
      </c>
      <c r="E3" s="153"/>
      <c r="F3" s="154" t="s">
        <v>23</v>
      </c>
      <c r="G3" s="417"/>
      <c r="H3" s="154" t="s">
        <v>29</v>
      </c>
    </row>
    <row r="4" spans="1:8" ht="11.25" customHeight="1">
      <c r="A4" s="138" t="s">
        <v>192</v>
      </c>
      <c r="B4" s="152">
        <v>421.9999999999996</v>
      </c>
      <c r="C4" s="152"/>
      <c r="D4" s="152">
        <v>421.9999999999996</v>
      </c>
      <c r="E4" s="382"/>
      <c r="F4" s="555">
        <v>10359.544322966038</v>
      </c>
      <c r="G4" s="382"/>
      <c r="H4" s="622">
        <v>16.3</v>
      </c>
    </row>
    <row r="5" spans="1:8" ht="11.25" customHeight="1">
      <c r="A5" s="141" t="s">
        <v>193</v>
      </c>
      <c r="B5" s="593">
        <v>582</v>
      </c>
      <c r="C5" s="593"/>
      <c r="D5" s="593">
        <v>582</v>
      </c>
      <c r="E5" s="383"/>
      <c r="F5" s="556">
        <v>25087.922636579551</v>
      </c>
      <c r="G5" s="383"/>
      <c r="H5" s="623">
        <v>9.3000000000000007</v>
      </c>
    </row>
    <row r="6" spans="1:8" ht="11.25" customHeight="1">
      <c r="A6" s="163" t="s">
        <v>194</v>
      </c>
      <c r="B6" s="551">
        <v>206.00000000000006</v>
      </c>
      <c r="C6" s="551"/>
      <c r="D6" s="551">
        <v>206.00000000000006</v>
      </c>
      <c r="E6" s="383"/>
      <c r="F6" s="557">
        <v>5364.1960078036745</v>
      </c>
      <c r="G6" s="383"/>
      <c r="H6" s="624">
        <v>15.4</v>
      </c>
    </row>
    <row r="7" spans="1:8" ht="11.25" customHeight="1">
      <c r="A7" s="138" t="s">
        <v>195</v>
      </c>
      <c r="B7" s="152">
        <v>787.99999999999909</v>
      </c>
      <c r="C7" s="152"/>
      <c r="D7" s="1115">
        <v>787.99999999999909</v>
      </c>
      <c r="E7" s="155"/>
      <c r="F7" s="625">
        <v>30452.118644383223</v>
      </c>
      <c r="G7" s="155"/>
      <c r="H7" s="622">
        <v>10.4</v>
      </c>
    </row>
    <row r="8" spans="1:8" ht="11.25" customHeight="1">
      <c r="A8" s="141" t="s">
        <v>196</v>
      </c>
      <c r="B8" s="593">
        <v>-171.99999999999974</v>
      </c>
      <c r="C8" s="593"/>
      <c r="D8" s="593">
        <v>-171.99999999999974</v>
      </c>
      <c r="E8" s="155"/>
      <c r="F8" s="556">
        <f>4330.0813446597+1</f>
        <v>4331.0813446597003</v>
      </c>
      <c r="G8" s="155"/>
      <c r="H8" s="623" t="s">
        <v>226</v>
      </c>
    </row>
    <row r="9" spans="1:8" ht="11.25" customHeight="1">
      <c r="A9" s="139" t="s">
        <v>197</v>
      </c>
      <c r="B9" s="592">
        <v>1038</v>
      </c>
      <c r="C9" s="592"/>
      <c r="D9" s="592">
        <v>1038</v>
      </c>
      <c r="E9" s="384"/>
      <c r="F9" s="626">
        <v>45246.744312008959</v>
      </c>
      <c r="G9" s="384"/>
      <c r="H9" s="627">
        <v>9.1999999999999993</v>
      </c>
    </row>
    <row r="10" spans="1:8" ht="11.25" customHeight="1">
      <c r="A10" s="136"/>
      <c r="B10" s="683"/>
      <c r="C10" s="155"/>
      <c r="D10" s="155"/>
      <c r="E10" s="155"/>
      <c r="F10" s="155"/>
      <c r="G10" s="155"/>
      <c r="H10" s="155"/>
    </row>
    <row r="11" spans="1:8" ht="11.25" customHeight="1">
      <c r="A11" s="171" t="s">
        <v>269</v>
      </c>
      <c r="B11" s="418"/>
      <c r="C11" s="418"/>
      <c r="D11" s="418"/>
      <c r="E11" s="382"/>
      <c r="F11" s="418"/>
      <c r="G11" s="382"/>
      <c r="H11" s="418"/>
    </row>
    <row r="12" spans="1:8" ht="11.25" customHeight="1">
      <c r="A12" s="387" t="s">
        <v>96</v>
      </c>
      <c r="B12" s="347">
        <v>-38</v>
      </c>
      <c r="C12" s="347">
        <v>12</v>
      </c>
      <c r="D12" s="347">
        <v>-26</v>
      </c>
      <c r="E12" s="383"/>
      <c r="F12" s="419">
        <v>9.8000000000000007</v>
      </c>
      <c r="G12" s="420"/>
      <c r="H12" s="419">
        <v>-1.1000000000000001</v>
      </c>
    </row>
    <row r="13" spans="1:8" ht="11.25" customHeight="1">
      <c r="A13" s="141" t="s">
        <v>97</v>
      </c>
      <c r="B13" s="383">
        <v>805</v>
      </c>
      <c r="C13" s="383">
        <v>29</v>
      </c>
      <c r="D13" s="383">
        <v>834</v>
      </c>
      <c r="E13" s="383"/>
      <c r="F13" s="420">
        <v>25.6</v>
      </c>
      <c r="G13" s="420"/>
      <c r="H13" s="420">
        <v>13</v>
      </c>
    </row>
    <row r="14" spans="1:8" ht="11.25" customHeight="1">
      <c r="A14" s="163" t="s">
        <v>109</v>
      </c>
      <c r="B14" s="395">
        <v>168</v>
      </c>
      <c r="C14" s="395">
        <v>5</v>
      </c>
      <c r="D14" s="395">
        <v>173</v>
      </c>
      <c r="E14" s="383"/>
      <c r="F14" s="421">
        <v>4.5</v>
      </c>
      <c r="G14" s="420"/>
      <c r="H14" s="421">
        <v>15.6</v>
      </c>
    </row>
    <row r="15" spans="1:8" ht="11.25" customHeight="1">
      <c r="A15" s="138" t="s">
        <v>98</v>
      </c>
      <c r="B15" s="422">
        <v>973</v>
      </c>
      <c r="C15" s="347">
        <v>34</v>
      </c>
      <c r="D15" s="347">
        <v>1007</v>
      </c>
      <c r="E15" s="383"/>
      <c r="F15" s="419">
        <v>30.1</v>
      </c>
      <c r="G15" s="424"/>
      <c r="H15" s="423">
        <v>13.4</v>
      </c>
    </row>
    <row r="16" spans="1:8" ht="11.25" customHeight="1">
      <c r="A16" s="164" t="s">
        <v>28</v>
      </c>
      <c r="B16" s="684">
        <v>-1699</v>
      </c>
      <c r="C16" s="684">
        <v>0</v>
      </c>
      <c r="D16" s="684">
        <v>-1699</v>
      </c>
      <c r="E16" s="155"/>
      <c r="F16" s="685">
        <v>4.3</v>
      </c>
      <c r="G16" s="424"/>
      <c r="H16" s="685" t="s">
        <v>226</v>
      </c>
    </row>
    <row r="17" spans="1:8" ht="11.25" customHeight="1">
      <c r="A17" s="139" t="s">
        <v>20</v>
      </c>
      <c r="B17" s="396">
        <v>-764</v>
      </c>
      <c r="C17" s="396">
        <v>46</v>
      </c>
      <c r="D17" s="396">
        <v>-718</v>
      </c>
      <c r="E17" s="683"/>
      <c r="F17" s="1116">
        <v>44.2</v>
      </c>
      <c r="G17" s="1117"/>
      <c r="H17" s="1116">
        <v>-6.5</v>
      </c>
    </row>
  </sheetData>
  <pageMargins left="0.74803149606299202" right="0.74803149606299202" top="0.98425196850393704" bottom="0.98425196850393704" header="0.511811023622047" footer="0.511811023622047"/>
  <pageSetup paperSize="9" scale="8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7"/>
  <sheetViews>
    <sheetView showGridLines="0" zoomScale="120" zoomScaleNormal="120" workbookViewId="0"/>
  </sheetViews>
  <sheetFormatPr defaultColWidth="9.140625" defaultRowHeight="12" customHeight="1"/>
  <cols>
    <col min="1" max="1" width="7.42578125" style="23" customWidth="1"/>
    <col min="2" max="2" width="33.7109375" style="23" customWidth="1"/>
    <col min="3" max="3" width="7.5703125" style="146" customWidth="1"/>
    <col min="4" max="4" width="2.140625" style="147" customWidth="1"/>
    <col min="5" max="5" width="7.5703125" style="146" customWidth="1"/>
    <col min="6" max="6" width="7.7109375" style="146" bestFit="1" customWidth="1"/>
    <col min="7" max="7" width="7.7109375" style="23" bestFit="1" customWidth="1"/>
    <col min="8" max="8" width="7.140625" style="23" bestFit="1" customWidth="1"/>
    <col min="9" max="9" width="1.7109375" style="126" customWidth="1"/>
    <col min="10" max="11" width="7.42578125" style="23" bestFit="1" customWidth="1"/>
    <col min="12" max="12" width="7.7109375" style="23" bestFit="1" customWidth="1"/>
    <col min="13" max="13" width="4.42578125" style="23" customWidth="1"/>
    <col min="14" max="14" width="7.5703125" style="23" customWidth="1"/>
    <col min="15" max="15" width="7.28515625" style="23" customWidth="1"/>
    <col min="16" max="16" width="12.5703125" style="23" customWidth="1"/>
    <col min="17" max="17" width="8" style="146" customWidth="1"/>
    <col min="18" max="18" width="2.140625" style="147" customWidth="1"/>
    <col min="19" max="19" width="8" style="23" customWidth="1" collapsed="1"/>
    <col min="20" max="21" width="8" style="23" customWidth="1"/>
    <col min="22" max="22" width="7.7109375" style="23" bestFit="1" customWidth="1"/>
    <col min="23" max="23" width="2.140625" style="147" customWidth="1"/>
    <col min="24" max="26" width="8" style="23" customWidth="1"/>
    <col min="27" max="27" width="3.5703125" style="23" customWidth="1"/>
    <col min="28" max="28" width="8" style="23" customWidth="1"/>
    <col min="29" max="29" width="3" style="146" customWidth="1"/>
    <col min="30" max="33" width="8" style="23" customWidth="1"/>
    <col min="34" max="34" width="3" style="146" customWidth="1"/>
    <col min="35" max="37" width="8" style="23" customWidth="1"/>
    <col min="38" max="38" width="8" style="442" customWidth="1"/>
    <col min="39" max="243" width="8" style="23" customWidth="1"/>
    <col min="244" max="334" width="9.140625" style="23" customWidth="1"/>
    <col min="335" max="16384" width="9.140625" style="23"/>
  </cols>
  <sheetData>
    <row r="1" spans="1:38" ht="21.75" customHeight="1">
      <c r="B1" s="70" t="s">
        <v>26</v>
      </c>
      <c r="G1" s="48"/>
      <c r="H1" s="48"/>
      <c r="J1" s="48"/>
      <c r="K1" s="48"/>
      <c r="L1" s="48"/>
      <c r="M1" s="46"/>
      <c r="N1" s="46"/>
      <c r="O1" s="46"/>
      <c r="P1" s="46"/>
      <c r="Q1" s="46"/>
      <c r="R1" s="46"/>
      <c r="S1" s="46"/>
      <c r="T1" s="46"/>
      <c r="W1" s="46"/>
    </row>
    <row r="2" spans="1:38" ht="12" customHeight="1">
      <c r="B2" s="70"/>
      <c r="C2" s="71" t="s">
        <v>219</v>
      </c>
      <c r="D2" s="109"/>
      <c r="E2" s="149" t="s">
        <v>101</v>
      </c>
      <c r="F2" s="71" t="s">
        <v>78</v>
      </c>
      <c r="G2" s="71" t="s">
        <v>58</v>
      </c>
      <c r="H2" s="149" t="s">
        <v>41</v>
      </c>
      <c r="I2" s="574"/>
      <c r="J2" s="71" t="s">
        <v>40</v>
      </c>
      <c r="K2" s="71" t="s">
        <v>19</v>
      </c>
      <c r="L2" s="71" t="s">
        <v>32</v>
      </c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</row>
    <row r="3" spans="1:38" ht="14.25">
      <c r="B3" s="159" t="s">
        <v>22</v>
      </c>
      <c r="C3" s="69" t="s">
        <v>18</v>
      </c>
      <c r="D3" s="123"/>
      <c r="E3" s="297" t="s">
        <v>18</v>
      </c>
      <c r="F3" s="69" t="s">
        <v>18</v>
      </c>
      <c r="G3" s="69" t="s">
        <v>18</v>
      </c>
      <c r="H3" s="297" t="s">
        <v>18</v>
      </c>
      <c r="I3" s="400"/>
      <c r="J3" s="69" t="s">
        <v>18</v>
      </c>
      <c r="K3" s="69" t="s">
        <v>18</v>
      </c>
      <c r="L3" s="69" t="s">
        <v>18</v>
      </c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</row>
    <row r="4" spans="1:38" s="48" customFormat="1" ht="12.75">
      <c r="B4" s="281" t="s">
        <v>129</v>
      </c>
      <c r="C4" s="152">
        <v>2258</v>
      </c>
      <c r="D4" s="65"/>
      <c r="E4" s="283">
        <v>2296</v>
      </c>
      <c r="F4" s="283">
        <v>2387.9999999999982</v>
      </c>
      <c r="G4" s="283">
        <v>2190</v>
      </c>
      <c r="H4" s="58">
        <v>2188</v>
      </c>
      <c r="I4" s="65"/>
      <c r="J4" s="59">
        <v>2272</v>
      </c>
      <c r="K4" s="59">
        <v>2475</v>
      </c>
      <c r="L4" s="86">
        <v>2579.0000000000009</v>
      </c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</row>
    <row r="5" spans="1:38" s="48" customFormat="1" ht="12.75">
      <c r="B5" s="282" t="s">
        <v>157</v>
      </c>
      <c r="C5" s="551">
        <v>2994</v>
      </c>
      <c r="D5" s="65"/>
      <c r="E5" s="284">
        <v>2776.9999999999995</v>
      </c>
      <c r="F5" s="284">
        <v>2741</v>
      </c>
      <c r="G5" s="284">
        <v>3386</v>
      </c>
      <c r="H5" s="60">
        <v>3170</v>
      </c>
      <c r="I5" s="65"/>
      <c r="J5" s="61">
        <v>2750</v>
      </c>
      <c r="K5" s="61">
        <v>2698</v>
      </c>
      <c r="L5" s="73">
        <v>2479</v>
      </c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</row>
    <row r="6" spans="1:38" ht="12.75">
      <c r="B6" s="510" t="s">
        <v>161</v>
      </c>
      <c r="C6" s="592">
        <v>5251.9999999999982</v>
      </c>
      <c r="D6" s="74"/>
      <c r="E6" s="76">
        <v>5073</v>
      </c>
      <c r="F6" s="76">
        <v>5128.9999999999973</v>
      </c>
      <c r="G6" s="76">
        <v>5576</v>
      </c>
      <c r="H6" s="62">
        <v>5358</v>
      </c>
      <c r="I6" s="74"/>
      <c r="J6" s="63">
        <v>5022</v>
      </c>
      <c r="K6" s="63">
        <v>5173</v>
      </c>
      <c r="L6" s="76">
        <v>5058.0000000000009</v>
      </c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</row>
    <row r="7" spans="1:38" ht="12" customHeight="1">
      <c r="A7" s="32"/>
      <c r="B7" s="511" t="s">
        <v>162</v>
      </c>
      <c r="C7" s="551">
        <v>-448.00000000000006</v>
      </c>
      <c r="D7" s="65"/>
      <c r="E7" s="73">
        <v>-642.99999999999977</v>
      </c>
      <c r="F7" s="73">
        <v>-254</v>
      </c>
      <c r="G7" s="73">
        <v>-283</v>
      </c>
      <c r="H7" s="60">
        <v>-288</v>
      </c>
      <c r="I7" s="65"/>
      <c r="J7" s="61">
        <v>-573</v>
      </c>
      <c r="K7" s="61">
        <v>-709</v>
      </c>
      <c r="L7" s="73">
        <v>-526.99999999999989</v>
      </c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</row>
    <row r="8" spans="1:38" ht="12" customHeight="1">
      <c r="A8" s="32"/>
      <c r="B8" s="510" t="s">
        <v>163</v>
      </c>
      <c r="C8" s="592">
        <v>4803.9999999999973</v>
      </c>
      <c r="D8" s="74"/>
      <c r="E8" s="76">
        <v>4430</v>
      </c>
      <c r="F8" s="76">
        <v>4874.9999999999964</v>
      </c>
      <c r="G8" s="76">
        <v>5293</v>
      </c>
      <c r="H8" s="62">
        <v>5070</v>
      </c>
      <c r="I8" s="74"/>
      <c r="J8" s="63">
        <v>4449</v>
      </c>
      <c r="K8" s="63">
        <v>4464</v>
      </c>
      <c r="L8" s="76">
        <v>4531.0000000000009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</row>
    <row r="9" spans="1:38" ht="15" customHeight="1">
      <c r="A9" s="32"/>
      <c r="B9" s="512" t="s">
        <v>133</v>
      </c>
      <c r="C9" s="608">
        <v>-3257</v>
      </c>
      <c r="D9" s="65"/>
      <c r="E9" s="79">
        <v>-3624</v>
      </c>
      <c r="F9" s="79">
        <v>-3329</v>
      </c>
      <c r="G9" s="79">
        <v>-3310</v>
      </c>
      <c r="H9" s="78">
        <v>-3364</v>
      </c>
      <c r="I9" s="65"/>
      <c r="J9" s="80">
        <v>-3621</v>
      </c>
      <c r="K9" s="80">
        <v>-3274</v>
      </c>
      <c r="L9" s="79">
        <v>-3398</v>
      </c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</row>
    <row r="10" spans="1:38" ht="12" customHeight="1">
      <c r="A10" s="32"/>
      <c r="B10" s="511" t="s">
        <v>164</v>
      </c>
      <c r="C10" s="551">
        <v>0</v>
      </c>
      <c r="D10" s="65"/>
      <c r="E10" s="73">
        <v>-269</v>
      </c>
      <c r="F10" s="73">
        <v>0</v>
      </c>
      <c r="G10" s="73">
        <v>0</v>
      </c>
      <c r="H10" s="60">
        <v>0</v>
      </c>
      <c r="I10" s="65"/>
      <c r="J10" s="61">
        <v>-365</v>
      </c>
      <c r="K10" s="61">
        <v>0</v>
      </c>
      <c r="L10" s="73">
        <v>0</v>
      </c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</row>
    <row r="11" spans="1:38" s="146" customFormat="1" ht="12" customHeight="1">
      <c r="A11" s="116"/>
      <c r="B11" s="725" t="s">
        <v>251</v>
      </c>
      <c r="C11" s="592">
        <v>-3257</v>
      </c>
      <c r="D11" s="74"/>
      <c r="E11" s="76">
        <v>-3893</v>
      </c>
      <c r="F11" s="76">
        <v>-3329.1488734769969</v>
      </c>
      <c r="G11" s="76">
        <v>-3310</v>
      </c>
      <c r="H11" s="62">
        <v>-3364</v>
      </c>
      <c r="I11" s="74"/>
      <c r="J11" s="63">
        <v>-3986</v>
      </c>
      <c r="K11" s="63">
        <v>-3274</v>
      </c>
      <c r="L11" s="76">
        <v>-3398.0000000100008</v>
      </c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</row>
    <row r="12" spans="1:38" s="146" customFormat="1" ht="12" customHeight="1">
      <c r="A12" s="116"/>
      <c r="B12" s="514" t="s">
        <v>482</v>
      </c>
      <c r="C12" s="608">
        <v>0</v>
      </c>
      <c r="D12" s="65"/>
      <c r="E12" s="79">
        <v>-140</v>
      </c>
      <c r="F12" s="79">
        <v>0</v>
      </c>
      <c r="G12" s="79">
        <v>0</v>
      </c>
      <c r="H12" s="78">
        <v>0</v>
      </c>
      <c r="I12" s="65"/>
      <c r="J12" s="80">
        <v>0</v>
      </c>
      <c r="K12" s="80">
        <v>0</v>
      </c>
      <c r="L12" s="79">
        <v>0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</row>
    <row r="13" spans="1:38" ht="12" customHeight="1" collapsed="1">
      <c r="A13" s="32"/>
      <c r="B13" s="514" t="s">
        <v>6</v>
      </c>
      <c r="C13" s="608">
        <v>-60.842181400000001</v>
      </c>
      <c r="D13" s="65"/>
      <c r="E13" s="79">
        <v>-60</v>
      </c>
      <c r="F13" s="79">
        <v>-104.85112652299999</v>
      </c>
      <c r="G13" s="79">
        <v>-81</v>
      </c>
      <c r="H13" s="78">
        <v>-1961</v>
      </c>
      <c r="I13" s="65"/>
      <c r="J13" s="80">
        <v>-383</v>
      </c>
      <c r="K13" s="80">
        <v>-81</v>
      </c>
      <c r="L13" s="79">
        <v>-715</v>
      </c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</row>
    <row r="14" spans="1:38" ht="12" customHeight="1">
      <c r="A14" s="32"/>
      <c r="B14" s="510" t="s">
        <v>134</v>
      </c>
      <c r="C14" s="592">
        <v>-3317.9999999999991</v>
      </c>
      <c r="D14" s="74"/>
      <c r="E14" s="76">
        <v>-4093.0000000000005</v>
      </c>
      <c r="F14" s="76">
        <v>-3433.9999999999968</v>
      </c>
      <c r="G14" s="76">
        <v>-3391</v>
      </c>
      <c r="H14" s="62">
        <v>-5325</v>
      </c>
      <c r="I14" s="74"/>
      <c r="J14" s="63">
        <v>-4369</v>
      </c>
      <c r="K14" s="63">
        <v>-3355</v>
      </c>
      <c r="L14" s="76">
        <v>-4113.0000000100008</v>
      </c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</row>
    <row r="15" spans="1:38" ht="12" customHeight="1">
      <c r="A15" s="32"/>
      <c r="B15" s="724" t="s">
        <v>250</v>
      </c>
      <c r="C15" s="551">
        <v>-3.0000000000002438</v>
      </c>
      <c r="D15" s="65"/>
      <c r="E15" s="73">
        <v>37</v>
      </c>
      <c r="F15" s="73">
        <v>20.000000000000007</v>
      </c>
      <c r="G15" s="73">
        <v>-7</v>
      </c>
      <c r="H15" s="60">
        <v>19</v>
      </c>
      <c r="I15" s="65"/>
      <c r="J15" s="61">
        <v>13</v>
      </c>
      <c r="K15" s="61">
        <v>-2</v>
      </c>
      <c r="L15" s="73">
        <v>240.99999999999972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</row>
    <row r="16" spans="1:38" s="15" customFormat="1" ht="12" customHeight="1">
      <c r="A16" s="35"/>
      <c r="B16" s="510" t="s">
        <v>165</v>
      </c>
      <c r="C16" s="592">
        <v>1483.0000000000002</v>
      </c>
      <c r="D16" s="74"/>
      <c r="E16" s="76">
        <v>374</v>
      </c>
      <c r="F16" s="76">
        <v>1460.9999999999968</v>
      </c>
      <c r="G16" s="76">
        <v>1895</v>
      </c>
      <c r="H16" s="62">
        <v>-236</v>
      </c>
      <c r="I16" s="74"/>
      <c r="J16" s="63">
        <v>93</v>
      </c>
      <c r="K16" s="63">
        <v>1107</v>
      </c>
      <c r="L16" s="76">
        <v>658.99999999000067</v>
      </c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</row>
    <row r="17" spans="1:38" s="15" customFormat="1" ht="12" customHeight="1">
      <c r="A17" s="35"/>
      <c r="B17" s="511" t="s">
        <v>166</v>
      </c>
      <c r="C17" s="551">
        <v>-248.00000000000006</v>
      </c>
      <c r="D17" s="65"/>
      <c r="E17" s="73">
        <v>-144.99999999999989</v>
      </c>
      <c r="F17" s="73">
        <v>-239.99999999999972</v>
      </c>
      <c r="G17" s="73">
        <v>-433</v>
      </c>
      <c r="H17" s="60">
        <v>-304</v>
      </c>
      <c r="I17" s="65"/>
      <c r="J17" s="61">
        <v>-1138</v>
      </c>
      <c r="K17" s="61">
        <v>-324</v>
      </c>
      <c r="L17" s="73">
        <v>-304.9999999999992</v>
      </c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</row>
    <row r="18" spans="1:38" s="15" customFormat="1" ht="23.1" customHeight="1">
      <c r="A18" s="35"/>
      <c r="B18" s="510" t="s">
        <v>167</v>
      </c>
      <c r="C18" s="592">
        <v>1235.0000000000002</v>
      </c>
      <c r="D18" s="74"/>
      <c r="E18" s="76">
        <v>229</v>
      </c>
      <c r="F18" s="76">
        <v>1220.9999999999995</v>
      </c>
      <c r="G18" s="76">
        <v>1462</v>
      </c>
      <c r="H18" s="62">
        <v>-540</v>
      </c>
      <c r="I18" s="74"/>
      <c r="J18" s="63">
        <v>-1045</v>
      </c>
      <c r="K18" s="63">
        <v>783</v>
      </c>
      <c r="L18" s="76">
        <v>353.99999999000141</v>
      </c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</row>
    <row r="19" spans="1:38" ht="24" customHeight="1">
      <c r="A19" s="32"/>
      <c r="B19" s="512" t="s">
        <v>168</v>
      </c>
      <c r="C19" s="593" t="s">
        <v>243</v>
      </c>
      <c r="D19" s="65"/>
      <c r="E19" s="67">
        <v>0</v>
      </c>
      <c r="F19" s="67">
        <v>0</v>
      </c>
      <c r="G19" s="67">
        <v>0</v>
      </c>
      <c r="H19" s="64">
        <v>0</v>
      </c>
      <c r="I19" s="65"/>
      <c r="J19" s="65">
        <v>0</v>
      </c>
      <c r="K19" s="65">
        <v>0</v>
      </c>
      <c r="L19" s="67">
        <v>-1537</v>
      </c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</row>
    <row r="20" spans="1:38" ht="12" customHeight="1">
      <c r="A20" s="32"/>
      <c r="B20" s="81"/>
      <c r="C20" s="390"/>
      <c r="D20" s="65"/>
      <c r="E20" s="67"/>
      <c r="F20" s="67"/>
      <c r="G20" s="67"/>
      <c r="H20" s="65"/>
      <c r="I20" s="65"/>
      <c r="J20" s="65"/>
      <c r="K20" s="65"/>
      <c r="L20" s="67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</row>
    <row r="21" spans="1:38" s="15" customFormat="1" ht="12" customHeight="1">
      <c r="A21" s="35"/>
      <c r="B21" s="82" t="s">
        <v>62</v>
      </c>
      <c r="C21" s="389"/>
      <c r="D21" s="74"/>
      <c r="E21" s="84"/>
      <c r="F21" s="84"/>
      <c r="G21" s="84"/>
      <c r="H21" s="83"/>
      <c r="I21" s="74"/>
      <c r="J21" s="83"/>
      <c r="K21" s="83"/>
      <c r="L21" s="84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</row>
    <row r="22" spans="1:38" ht="16.5" customHeight="1">
      <c r="A22" s="32"/>
      <c r="B22" s="513" t="s">
        <v>169</v>
      </c>
      <c r="C22" s="152">
        <v>1038</v>
      </c>
      <c r="D22" s="65"/>
      <c r="E22" s="86">
        <v>-76</v>
      </c>
      <c r="F22" s="86">
        <v>1001.5070406999978</v>
      </c>
      <c r="G22" s="86">
        <v>1232</v>
      </c>
      <c r="H22" s="58">
        <v>-764</v>
      </c>
      <c r="I22" s="65"/>
      <c r="J22" s="59">
        <v>-1294</v>
      </c>
      <c r="K22" s="59">
        <v>583</v>
      </c>
      <c r="L22" s="86">
        <v>-1400.8270973699982</v>
      </c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</row>
    <row r="23" spans="1:38" ht="12" customHeight="1">
      <c r="A23" s="32"/>
      <c r="B23" s="512" t="s">
        <v>170</v>
      </c>
      <c r="C23" s="593">
        <v>180</v>
      </c>
      <c r="D23" s="65"/>
      <c r="E23" s="67">
        <v>230</v>
      </c>
      <c r="F23" s="67">
        <v>176</v>
      </c>
      <c r="G23" s="67">
        <v>175</v>
      </c>
      <c r="H23" s="64">
        <v>171</v>
      </c>
      <c r="I23" s="65"/>
      <c r="J23" s="65">
        <v>181</v>
      </c>
      <c r="K23" s="65">
        <v>157</v>
      </c>
      <c r="L23" s="67">
        <v>161.8270973599997</v>
      </c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</row>
    <row r="24" spans="1:38" ht="24" customHeight="1">
      <c r="A24" s="32"/>
      <c r="B24" s="512" t="s">
        <v>171</v>
      </c>
      <c r="C24" s="593">
        <v>17.000000000000149</v>
      </c>
      <c r="D24" s="65"/>
      <c r="E24" s="67">
        <v>75</v>
      </c>
      <c r="F24" s="67">
        <v>43.000000000000028</v>
      </c>
      <c r="G24" s="67">
        <v>55</v>
      </c>
      <c r="H24" s="64">
        <v>53</v>
      </c>
      <c r="I24" s="65"/>
      <c r="J24" s="65">
        <v>68</v>
      </c>
      <c r="K24" s="65">
        <v>43</v>
      </c>
      <c r="L24" s="67">
        <v>59</v>
      </c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</row>
    <row r="25" spans="1:38" ht="22.5" customHeight="1">
      <c r="A25" s="32"/>
      <c r="B25" s="512" t="s">
        <v>172</v>
      </c>
      <c r="C25" s="593">
        <v>0</v>
      </c>
      <c r="D25" s="65"/>
      <c r="E25" s="67">
        <v>0</v>
      </c>
      <c r="F25" s="67">
        <v>0</v>
      </c>
      <c r="G25" s="67">
        <v>0</v>
      </c>
      <c r="H25" s="64">
        <v>0</v>
      </c>
      <c r="I25" s="65"/>
      <c r="J25" s="65">
        <v>0</v>
      </c>
      <c r="K25" s="65">
        <v>0</v>
      </c>
      <c r="L25" s="67">
        <v>-3</v>
      </c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</row>
    <row r="26" spans="1:38" s="146" customFormat="1" ht="12" customHeight="1">
      <c r="A26" s="116"/>
      <c r="B26" s="77"/>
      <c r="C26" s="609"/>
      <c r="D26" s="65"/>
      <c r="E26" s="67"/>
      <c r="F26" s="67"/>
      <c r="G26" s="67"/>
      <c r="H26" s="65"/>
      <c r="I26" s="65"/>
      <c r="J26" s="65"/>
      <c r="K26" s="65"/>
      <c r="L26" s="67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</row>
    <row r="27" spans="1:38" s="15" customFormat="1" ht="12" customHeight="1">
      <c r="A27" s="35"/>
      <c r="B27" s="82" t="s">
        <v>50</v>
      </c>
      <c r="C27" s="69" t="s">
        <v>23</v>
      </c>
      <c r="D27" s="572"/>
      <c r="E27" s="87" t="s">
        <v>23</v>
      </c>
      <c r="F27" s="87" t="s">
        <v>23</v>
      </c>
      <c r="G27" s="87" t="s">
        <v>23</v>
      </c>
      <c r="H27" s="108" t="s">
        <v>23</v>
      </c>
      <c r="I27" s="572"/>
      <c r="J27" s="108" t="s">
        <v>23</v>
      </c>
      <c r="K27" s="108" t="s">
        <v>23</v>
      </c>
      <c r="L27" s="87" t="s">
        <v>23</v>
      </c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</row>
    <row r="28" spans="1:38" ht="12" customHeight="1">
      <c r="A28" s="32"/>
      <c r="B28" s="513" t="s">
        <v>159</v>
      </c>
      <c r="C28" s="554">
        <v>1193542.9999999998</v>
      </c>
      <c r="D28" s="93"/>
      <c r="E28" s="89">
        <v>1133283.0000000002</v>
      </c>
      <c r="F28" s="89">
        <v>1170775.9999999995</v>
      </c>
      <c r="G28" s="89">
        <v>1149600</v>
      </c>
      <c r="H28" s="88">
        <v>1142200</v>
      </c>
      <c r="I28" s="93"/>
      <c r="J28" s="91">
        <v>1133200</v>
      </c>
      <c r="K28" s="91">
        <v>1149300</v>
      </c>
      <c r="L28" s="89">
        <v>1135307.18545283</v>
      </c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</row>
    <row r="29" spans="1:38" s="146" customFormat="1" ht="12" customHeight="1">
      <c r="A29" s="116"/>
      <c r="B29" s="512" t="s">
        <v>258</v>
      </c>
      <c r="C29" s="610">
        <v>266.18483481086929</v>
      </c>
      <c r="D29" s="93"/>
      <c r="E29" s="93" t="s">
        <v>233</v>
      </c>
      <c r="F29" s="93" t="s">
        <v>234</v>
      </c>
      <c r="G29" s="93" t="s">
        <v>235</v>
      </c>
      <c r="H29" s="92" t="s">
        <v>232</v>
      </c>
      <c r="I29" s="93"/>
      <c r="J29" s="90" t="s">
        <v>236</v>
      </c>
      <c r="K29" s="90" t="s">
        <v>237</v>
      </c>
      <c r="L29" s="93" t="s">
        <v>238</v>
      </c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</row>
    <row r="30" spans="1:38" s="146" customFormat="1" ht="12" customHeight="1">
      <c r="A30" s="116"/>
      <c r="B30" s="514" t="s">
        <v>14</v>
      </c>
      <c r="C30" s="119">
        <v>319670.58326095581</v>
      </c>
      <c r="D30" s="93"/>
      <c r="E30" s="93">
        <v>311925.00000000012</v>
      </c>
      <c r="F30" s="93">
        <v>316167</v>
      </c>
      <c r="G30" s="93">
        <v>319300</v>
      </c>
      <c r="H30" s="92">
        <v>317900</v>
      </c>
      <c r="I30" s="93"/>
      <c r="J30" s="90">
        <v>313000</v>
      </c>
      <c r="K30" s="90">
        <v>324300</v>
      </c>
      <c r="L30" s="93">
        <v>327400</v>
      </c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</row>
    <row r="31" spans="1:38" ht="12" customHeight="1">
      <c r="A31" s="32"/>
      <c r="B31" s="514" t="s">
        <v>124</v>
      </c>
      <c r="C31" s="119">
        <v>1105500</v>
      </c>
      <c r="D31" s="93"/>
      <c r="E31" s="93">
        <v>1110000</v>
      </c>
      <c r="F31" s="93">
        <v>1119000</v>
      </c>
      <c r="G31" s="93">
        <v>1081800</v>
      </c>
      <c r="H31" s="92">
        <v>1089900</v>
      </c>
      <c r="I31" s="93"/>
      <c r="J31" s="90">
        <v>1044600</v>
      </c>
      <c r="K31" s="90">
        <v>1035100</v>
      </c>
      <c r="L31" s="93">
        <v>1092200</v>
      </c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</row>
    <row r="32" spans="1:38" ht="12" customHeight="1">
      <c r="A32" s="32"/>
      <c r="B32" s="77"/>
      <c r="C32" s="420"/>
      <c r="D32" s="94"/>
      <c r="E32" s="95"/>
      <c r="F32" s="95"/>
      <c r="G32" s="95"/>
      <c r="H32" s="94"/>
      <c r="I32" s="94"/>
      <c r="J32" s="94"/>
      <c r="K32" s="94"/>
      <c r="L32" s="95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</row>
    <row r="33" spans="1:38" ht="12" customHeight="1">
      <c r="A33" s="32"/>
      <c r="B33" s="82" t="s">
        <v>54</v>
      </c>
      <c r="C33" s="389"/>
      <c r="D33" s="390"/>
      <c r="E33" s="96"/>
      <c r="F33" s="96"/>
      <c r="G33" s="96"/>
      <c r="H33" s="389"/>
      <c r="I33" s="390"/>
      <c r="J33" s="389"/>
      <c r="K33" s="389"/>
      <c r="L33" s="9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</row>
    <row r="34" spans="1:38" ht="12" customHeight="1">
      <c r="A34" s="32"/>
      <c r="B34" s="513" t="s">
        <v>173</v>
      </c>
      <c r="C34" s="55">
        <v>9.1999999999999998E-2</v>
      </c>
      <c r="D34" s="98"/>
      <c r="E34" s="97">
        <v>-1E-3</v>
      </c>
      <c r="F34" s="97">
        <v>9.4E-2</v>
      </c>
      <c r="G34" s="97">
        <v>0.11799999999999999</v>
      </c>
      <c r="H34" s="55">
        <v>-6.5000000000000002E-2</v>
      </c>
      <c r="I34" s="98"/>
      <c r="J34" s="40">
        <v>-0.10299999999999999</v>
      </c>
      <c r="K34" s="40">
        <v>5.0999999999999997E-2</v>
      </c>
      <c r="L34" s="97">
        <v>-0.11</v>
      </c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</row>
    <row r="35" spans="1:38" ht="12" customHeight="1">
      <c r="A35" s="32"/>
      <c r="B35" s="512" t="s">
        <v>174</v>
      </c>
      <c r="C35" s="119">
        <v>45246.744312008959</v>
      </c>
      <c r="D35" s="99"/>
      <c r="E35" s="99">
        <v>44300</v>
      </c>
      <c r="F35" s="99">
        <v>44645.617327976135</v>
      </c>
      <c r="G35" s="99">
        <v>43500</v>
      </c>
      <c r="H35" s="119">
        <v>44200</v>
      </c>
      <c r="I35" s="99"/>
      <c r="J35" s="111">
        <v>48100</v>
      </c>
      <c r="K35" s="111">
        <v>48900</v>
      </c>
      <c r="L35" s="99">
        <v>49344.327090156352</v>
      </c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</row>
    <row r="36" spans="1:38" ht="12" customHeight="1">
      <c r="A36" s="32"/>
      <c r="B36" s="512" t="s">
        <v>175</v>
      </c>
      <c r="C36" s="53">
        <v>0.63</v>
      </c>
      <c r="D36" s="100"/>
      <c r="E36" s="100">
        <v>0.81</v>
      </c>
      <c r="F36" s="100">
        <v>0.67</v>
      </c>
      <c r="G36" s="100">
        <v>0.61</v>
      </c>
      <c r="H36" s="53">
        <v>0.99</v>
      </c>
      <c r="I36" s="100"/>
      <c r="J36" s="34">
        <v>0.87</v>
      </c>
      <c r="K36" s="34">
        <v>0.65</v>
      </c>
      <c r="L36" s="100">
        <v>0.81</v>
      </c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</row>
    <row r="37" spans="1:38" ht="12" customHeight="1">
      <c r="A37" s="32"/>
      <c r="B37" s="514" t="s">
        <v>125</v>
      </c>
      <c r="C37" s="597">
        <v>53.651943202637298</v>
      </c>
      <c r="D37" s="666"/>
      <c r="E37" s="666">
        <v>77</v>
      </c>
      <c r="F37" s="666">
        <v>29.845931498316791</v>
      </c>
      <c r="G37" s="666">
        <v>35</v>
      </c>
      <c r="H37" s="597">
        <v>36</v>
      </c>
      <c r="I37" s="666"/>
      <c r="J37" s="658">
        <v>56</v>
      </c>
      <c r="K37" s="658">
        <v>66</v>
      </c>
      <c r="L37" s="666">
        <v>48.768583706107819</v>
      </c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</row>
    <row r="38" spans="1:38" ht="12" customHeight="1">
      <c r="A38" s="32"/>
      <c r="B38" s="514" t="s">
        <v>13</v>
      </c>
      <c r="C38" s="611">
        <v>6.0663075467145129</v>
      </c>
      <c r="D38" s="102"/>
      <c r="E38" s="102">
        <v>-8.1404376592045913E-2</v>
      </c>
      <c r="F38" s="102">
        <v>6.1448975247925341</v>
      </c>
      <c r="G38" s="102" t="s">
        <v>239</v>
      </c>
      <c r="H38" s="101">
        <v>-4.2</v>
      </c>
      <c r="I38" s="102"/>
      <c r="J38" s="103" t="s">
        <v>240</v>
      </c>
      <c r="K38" s="103" t="s">
        <v>241</v>
      </c>
      <c r="L38" s="102">
        <v>-7.9899318319961505</v>
      </c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</row>
    <row r="39" spans="1:38" ht="12" customHeight="1">
      <c r="A39" s="116"/>
      <c r="B39" s="77"/>
      <c r="C39" s="612"/>
      <c r="D39" s="121"/>
      <c r="E39" s="103"/>
      <c r="F39" s="103"/>
      <c r="G39" s="103"/>
      <c r="H39" s="667"/>
      <c r="I39" s="121"/>
      <c r="J39" s="668"/>
      <c r="K39" s="668"/>
      <c r="L39" s="669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</row>
    <row r="40" spans="1:38" ht="28.5">
      <c r="A40" s="31"/>
      <c r="B40" s="82" t="s">
        <v>44</v>
      </c>
      <c r="C40" s="286" t="s">
        <v>18</v>
      </c>
      <c r="D40" s="573"/>
      <c r="E40" s="286" t="s">
        <v>18</v>
      </c>
      <c r="F40" s="286" t="s">
        <v>18</v>
      </c>
      <c r="G40" s="286" t="s">
        <v>18</v>
      </c>
      <c r="H40" s="285" t="s">
        <v>18</v>
      </c>
      <c r="I40" s="573"/>
      <c r="J40" s="285" t="s">
        <v>18</v>
      </c>
      <c r="K40" s="285" t="s">
        <v>18</v>
      </c>
      <c r="L40" s="286" t="s">
        <v>18</v>
      </c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</row>
    <row r="41" spans="1:38" ht="12" customHeight="1">
      <c r="A41" s="146"/>
      <c r="B41" s="513" t="s">
        <v>115</v>
      </c>
      <c r="C41" s="144">
        <v>1543.8421814000003</v>
      </c>
      <c r="D41" s="124"/>
      <c r="E41" s="349">
        <v>434</v>
      </c>
      <c r="F41" s="349">
        <v>1565.8511265229968</v>
      </c>
      <c r="G41" s="349">
        <v>1976</v>
      </c>
      <c r="H41" s="144">
        <v>1725</v>
      </c>
      <c r="I41" s="124"/>
      <c r="J41" s="142">
        <v>476</v>
      </c>
      <c r="K41" s="142">
        <v>1188</v>
      </c>
      <c r="L41" s="349">
        <v>1374</v>
      </c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</row>
    <row r="42" spans="1:38" ht="12" customHeight="1">
      <c r="A42" s="146"/>
      <c r="B42" s="514" t="s">
        <v>9</v>
      </c>
      <c r="C42" s="176">
        <v>1083.7421813999999</v>
      </c>
      <c r="D42" s="124"/>
      <c r="E42" s="124">
        <v>-14</v>
      </c>
      <c r="F42" s="124">
        <v>1087.3378297669706</v>
      </c>
      <c r="G42" s="124">
        <v>1291</v>
      </c>
      <c r="H42" s="176">
        <v>1166</v>
      </c>
      <c r="I42" s="124"/>
      <c r="J42" s="145">
        <v>-943</v>
      </c>
      <c r="K42" s="145">
        <v>660</v>
      </c>
      <c r="L42" s="124">
        <v>-698</v>
      </c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</row>
    <row r="43" spans="1:38" ht="12" customHeight="1">
      <c r="A43" s="146"/>
      <c r="B43" s="512" t="s">
        <v>176</v>
      </c>
      <c r="C43" s="220">
        <v>9.6000000000000002E-2</v>
      </c>
      <c r="D43" s="98"/>
      <c r="E43" s="98">
        <v>4.0000000000000001E-3</v>
      </c>
      <c r="F43" s="98">
        <v>0.10199999999999999</v>
      </c>
      <c r="G43" s="98">
        <v>0.123</v>
      </c>
      <c r="H43" s="220">
        <v>0.11</v>
      </c>
      <c r="I43" s="98"/>
      <c r="J43" s="112">
        <v>-7.3999999999999996E-2</v>
      </c>
      <c r="K43" s="112">
        <v>5.7000000000000002E-2</v>
      </c>
      <c r="L43" s="98">
        <v>-5.2999999999999999E-2</v>
      </c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</row>
    <row r="44" spans="1:38" ht="12" customHeight="1">
      <c r="A44" s="146"/>
      <c r="B44" s="512" t="s">
        <v>117</v>
      </c>
      <c r="C44" s="53">
        <v>0.62</v>
      </c>
      <c r="D44" s="100"/>
      <c r="E44" s="100">
        <v>0.79</v>
      </c>
      <c r="F44" s="100">
        <v>0.65</v>
      </c>
      <c r="G44" s="100">
        <v>0.59</v>
      </c>
      <c r="H44" s="53">
        <v>0.63</v>
      </c>
      <c r="I44" s="100"/>
      <c r="J44" s="34">
        <v>0.79</v>
      </c>
      <c r="K44" s="34">
        <v>0.63</v>
      </c>
      <c r="L44" s="100">
        <v>0.67</v>
      </c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</row>
    <row r="45" spans="1:38" ht="12" customHeight="1">
      <c r="A45" s="146"/>
      <c r="B45" s="512" t="s">
        <v>177</v>
      </c>
      <c r="C45" s="287">
        <v>6.3336352347973692</v>
      </c>
      <c r="D45" s="288"/>
      <c r="E45" s="288">
        <v>0.3</v>
      </c>
      <c r="F45" s="288">
        <v>6.6358917865273961</v>
      </c>
      <c r="G45" s="288" t="s">
        <v>242</v>
      </c>
      <c r="H45" s="287">
        <v>7.1</v>
      </c>
      <c r="I45" s="288"/>
      <c r="J45" s="289">
        <v>-5.3</v>
      </c>
      <c r="K45" s="289">
        <v>4.0999999999999996</v>
      </c>
      <c r="L45" s="288">
        <v>-3.8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</row>
    <row r="46" spans="1:38" ht="12" customHeight="1">
      <c r="A46" s="1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</row>
    <row r="47" spans="1:38" ht="12" customHeight="1"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</row>
    <row r="48" spans="1:38" ht="12" customHeight="1"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</row>
    <row r="49" spans="13:38" ht="12" customHeight="1"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</row>
    <row r="50" spans="13:38" ht="12" customHeight="1"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</row>
    <row r="51" spans="13:38" ht="12" customHeight="1"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</row>
    <row r="52" spans="13:38" ht="12" customHeight="1"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</row>
    <row r="53" spans="13:38" ht="12" customHeight="1"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</row>
    <row r="54" spans="13:38" ht="12" customHeight="1"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</row>
    <row r="55" spans="13:38" ht="12" customHeight="1"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</row>
    <row r="56" spans="13:38" ht="12" customHeight="1"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</row>
    <row r="57" spans="13:38" ht="12" customHeight="1"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</row>
  </sheetData>
  <pageMargins left="0.74803149606299213" right="0.74803149606299213" top="0.98425196850393704" bottom="0.98425196850393704" header="0.51181102362204722" footer="0.51181102362204722"/>
  <pageSetup paperSize="9" scale="8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zoomScale="95" zoomScaleNormal="95" workbookViewId="0">
      <selection sqref="A1:E1"/>
    </sheetView>
  </sheetViews>
  <sheetFormatPr defaultColWidth="9.140625" defaultRowHeight="12.75"/>
  <cols>
    <col min="1" max="1" width="42.140625" style="170" customWidth="1"/>
    <col min="2" max="2" width="7.28515625" style="170" customWidth="1"/>
    <col min="3" max="3" width="1.7109375" style="256" customWidth="1"/>
    <col min="4" max="4" width="7.28515625" style="257" customWidth="1"/>
    <col min="5" max="7" width="7.28515625" style="170" customWidth="1"/>
    <col min="8" max="8" width="1.7109375" style="256" customWidth="1"/>
    <col min="9" max="9" width="7.28515625" style="257" customWidth="1"/>
    <col min="10" max="11" width="7.28515625" style="170" customWidth="1"/>
    <col min="12" max="12" width="3.42578125" style="170" customWidth="1"/>
    <col min="13" max="13" width="20.7109375" style="170" customWidth="1"/>
    <col min="14" max="17" width="7.7109375" style="170" customWidth="1"/>
    <col min="18" max="18" width="2.28515625" style="170" customWidth="1"/>
    <col min="19" max="20" width="7.7109375" style="170" customWidth="1"/>
    <col min="21" max="21" width="13.140625" style="170" customWidth="1"/>
    <col min="22" max="22" width="13.5703125" style="170" customWidth="1"/>
    <col min="23" max="23" width="4.28515625" style="170" customWidth="1"/>
    <col min="24" max="24" width="5" style="170" customWidth="1"/>
    <col min="25" max="28" width="9.140625" style="170"/>
    <col min="29" max="29" width="2.28515625" style="170" customWidth="1"/>
    <col min="30" max="16384" width="9.140625" style="170"/>
  </cols>
  <sheetData>
    <row r="1" spans="1:11" ht="19.5" customHeight="1">
      <c r="A1" s="1155" t="s">
        <v>44</v>
      </c>
      <c r="B1" s="1156"/>
      <c r="C1" s="1156"/>
      <c r="D1" s="1156"/>
      <c r="E1" s="1156"/>
    </row>
    <row r="2" spans="1:11" ht="15" customHeight="1">
      <c r="A2" s="591"/>
      <c r="B2" s="565"/>
      <c r="C2" s="565"/>
      <c r="D2" s="565"/>
      <c r="E2" s="565"/>
    </row>
    <row r="3" spans="1:11" ht="18.75" customHeight="1">
      <c r="A3" s="180" t="s">
        <v>30</v>
      </c>
      <c r="B3" s="181"/>
      <c r="C3" s="181"/>
      <c r="D3" s="221"/>
      <c r="E3" s="181"/>
      <c r="F3" s="181"/>
      <c r="G3" s="181"/>
      <c r="H3" s="181"/>
      <c r="I3" s="221"/>
      <c r="J3" s="181"/>
      <c r="K3" s="181"/>
    </row>
    <row r="4" spans="1:11" ht="12" customHeight="1">
      <c r="A4" s="222"/>
      <c r="B4" s="192" t="s">
        <v>219</v>
      </c>
      <c r="C4" s="192"/>
      <c r="D4" s="223" t="s">
        <v>101</v>
      </c>
      <c r="E4" s="192" t="s">
        <v>78</v>
      </c>
      <c r="F4" s="192" t="s">
        <v>58</v>
      </c>
      <c r="G4" s="192" t="s">
        <v>41</v>
      </c>
      <c r="H4" s="192"/>
      <c r="I4" s="223" t="s">
        <v>40</v>
      </c>
      <c r="J4" s="192" t="s">
        <v>19</v>
      </c>
      <c r="K4" s="192" t="s">
        <v>32</v>
      </c>
    </row>
    <row r="5" spans="1:11" ht="11.25" customHeight="1">
      <c r="A5" s="140" t="s">
        <v>46</v>
      </c>
      <c r="B5" s="224" t="s">
        <v>18</v>
      </c>
      <c r="C5" s="341"/>
      <c r="D5" s="224" t="s">
        <v>18</v>
      </c>
      <c r="E5" s="224" t="s">
        <v>18</v>
      </c>
      <c r="F5" s="225" t="s">
        <v>18</v>
      </c>
      <c r="G5" s="225" t="s">
        <v>18</v>
      </c>
      <c r="H5" s="341"/>
      <c r="I5" s="425" t="s">
        <v>18</v>
      </c>
      <c r="J5" s="225" t="s">
        <v>18</v>
      </c>
      <c r="K5" s="225" t="s">
        <v>18</v>
      </c>
    </row>
    <row r="6" spans="1:11" ht="11.25" customHeight="1">
      <c r="A6" s="185" t="s">
        <v>211</v>
      </c>
      <c r="B6" s="205">
        <v>-3317.9999999999991</v>
      </c>
      <c r="C6" s="236"/>
      <c r="D6" s="426">
        <v>-4093.0000000000005</v>
      </c>
      <c r="E6" s="206">
        <v>-3433.9999999999968</v>
      </c>
      <c r="F6" s="206">
        <v>-3391.0000000000018</v>
      </c>
      <c r="G6" s="205">
        <v>-5325</v>
      </c>
      <c r="H6" s="236"/>
      <c r="I6" s="426">
        <v>-4369</v>
      </c>
      <c r="J6" s="426">
        <v>-3355</v>
      </c>
      <c r="K6" s="206">
        <v>-4113</v>
      </c>
    </row>
    <row r="7" spans="1:11" ht="11.25" customHeight="1">
      <c r="A7" s="726" t="s">
        <v>252</v>
      </c>
      <c r="B7" s="207">
        <v>60.842181400000001</v>
      </c>
      <c r="C7" s="236"/>
      <c r="D7" s="427">
        <v>60.129610151307929</v>
      </c>
      <c r="E7" s="208">
        <v>104.85112652299999</v>
      </c>
      <c r="F7" s="208">
        <v>81.168593529830432</v>
      </c>
      <c r="G7" s="207">
        <v>1961</v>
      </c>
      <c r="H7" s="236"/>
      <c r="I7" s="427">
        <v>383</v>
      </c>
      <c r="J7" s="427">
        <v>81</v>
      </c>
      <c r="K7" s="208">
        <v>715</v>
      </c>
    </row>
    <row r="8" spans="1:11">
      <c r="A8" s="543" t="s">
        <v>0</v>
      </c>
      <c r="B8" s="209">
        <v>-3257.1578185999988</v>
      </c>
      <c r="C8" s="237"/>
      <c r="D8" s="378">
        <v>-4032.8703898486924</v>
      </c>
      <c r="E8" s="210">
        <v>-3329.1488734769973</v>
      </c>
      <c r="F8" s="210">
        <v>-3309.8314064701713</v>
      </c>
      <c r="G8" s="209">
        <v>-3364</v>
      </c>
      <c r="H8" s="237"/>
      <c r="I8" s="378">
        <v>-3986</v>
      </c>
      <c r="J8" s="378">
        <v>-3274</v>
      </c>
      <c r="K8" s="210">
        <v>-3398</v>
      </c>
    </row>
    <row r="9" spans="1:11" ht="11.25" customHeight="1">
      <c r="A9" s="187"/>
      <c r="B9" s="211"/>
      <c r="C9" s="237"/>
      <c r="D9" s="428"/>
      <c r="E9" s="211"/>
      <c r="F9" s="211"/>
      <c r="G9" s="211"/>
      <c r="H9" s="237"/>
      <c r="I9" s="428"/>
      <c r="J9" s="428"/>
      <c r="K9" s="211"/>
    </row>
    <row r="10" spans="1:11" ht="12" customHeight="1">
      <c r="A10" s="185" t="s">
        <v>156</v>
      </c>
      <c r="B10" s="205">
        <v>5251.9999999999982</v>
      </c>
      <c r="C10" s="236"/>
      <c r="D10" s="426">
        <v>5073.0000000000064</v>
      </c>
      <c r="E10" s="206">
        <v>5128.9999999999973</v>
      </c>
      <c r="F10" s="206">
        <v>5576.0000000000055</v>
      </c>
      <c r="G10" s="205">
        <v>5358</v>
      </c>
      <c r="H10" s="236"/>
      <c r="I10" s="426">
        <v>5022</v>
      </c>
      <c r="J10" s="426">
        <v>5173</v>
      </c>
      <c r="K10" s="206">
        <v>5058</v>
      </c>
    </row>
    <row r="11" spans="1:11" ht="11.25" customHeight="1">
      <c r="A11" s="187"/>
      <c r="B11" s="212"/>
      <c r="C11" s="238"/>
      <c r="D11" s="429"/>
      <c r="E11" s="212"/>
      <c r="F11" s="212"/>
      <c r="G11" s="212"/>
      <c r="H11" s="238"/>
      <c r="I11" s="429"/>
      <c r="J11" s="429"/>
      <c r="K11" s="212"/>
    </row>
    <row r="12" spans="1:11" ht="29.1" customHeight="1">
      <c r="A12" s="543" t="s">
        <v>223</v>
      </c>
      <c r="B12" s="213">
        <v>0.62</v>
      </c>
      <c r="C12" s="239"/>
      <c r="D12" s="380">
        <v>0.79</v>
      </c>
      <c r="E12" s="214">
        <v>0.65</v>
      </c>
      <c r="F12" s="214">
        <v>0.59</v>
      </c>
      <c r="G12" s="213">
        <v>0.63</v>
      </c>
      <c r="H12" s="239"/>
      <c r="I12" s="380">
        <v>0.79</v>
      </c>
      <c r="J12" s="380">
        <v>0.63</v>
      </c>
      <c r="K12" s="214">
        <v>0.67</v>
      </c>
    </row>
    <row r="13" spans="1:11" ht="25.5" customHeight="1">
      <c r="A13" s="183"/>
      <c r="B13" s="239"/>
      <c r="C13" s="239"/>
      <c r="D13" s="381"/>
      <c r="E13" s="239"/>
      <c r="F13" s="239"/>
      <c r="G13" s="239"/>
      <c r="H13" s="239"/>
      <c r="I13" s="381"/>
      <c r="J13" s="381"/>
      <c r="K13" s="239"/>
    </row>
    <row r="14" spans="1:11" ht="11.25" customHeight="1">
      <c r="A14" s="184" t="s">
        <v>45</v>
      </c>
      <c r="B14" s="319"/>
      <c r="C14" s="239"/>
      <c r="D14" s="430"/>
      <c r="E14" s="319"/>
      <c r="F14" s="319"/>
      <c r="G14" s="319"/>
      <c r="H14" s="239"/>
      <c r="I14" s="430"/>
      <c r="J14" s="430"/>
      <c r="K14" s="319"/>
    </row>
    <row r="15" spans="1:11" ht="13.5">
      <c r="A15" s="138" t="s">
        <v>200</v>
      </c>
      <c r="B15" s="188">
        <v>1483.0000000000002</v>
      </c>
      <c r="C15" s="308"/>
      <c r="D15" s="486">
        <v>374.00000000000858</v>
      </c>
      <c r="E15" s="244">
        <v>1460.9999999999968</v>
      </c>
      <c r="F15" s="244">
        <v>1895.0000000000068</v>
      </c>
      <c r="G15" s="188">
        <v>-236</v>
      </c>
      <c r="H15" s="308"/>
      <c r="I15" s="431">
        <v>93</v>
      </c>
      <c r="J15" s="431">
        <v>1107</v>
      </c>
      <c r="K15" s="189">
        <v>659</v>
      </c>
    </row>
    <row r="16" spans="1:11" ht="11.25" customHeight="1">
      <c r="A16" s="727" t="s">
        <v>252</v>
      </c>
      <c r="B16" s="190">
        <v>60.842181400000001</v>
      </c>
      <c r="C16" s="309"/>
      <c r="D16" s="242">
        <v>60.129610151307929</v>
      </c>
      <c r="E16" s="245">
        <v>104.85112652299999</v>
      </c>
      <c r="F16" s="245">
        <v>81.168593529830432</v>
      </c>
      <c r="G16" s="190">
        <v>1961</v>
      </c>
      <c r="H16" s="309"/>
      <c r="I16" s="432">
        <v>383</v>
      </c>
      <c r="J16" s="432">
        <v>81</v>
      </c>
      <c r="K16" s="686">
        <v>715</v>
      </c>
    </row>
    <row r="17" spans="1:11">
      <c r="A17" s="547" t="s">
        <v>213</v>
      </c>
      <c r="B17" s="227">
        <v>1543.8421814000003</v>
      </c>
      <c r="C17" s="311"/>
      <c r="D17" s="241">
        <v>434.12961015131651</v>
      </c>
      <c r="E17" s="246">
        <v>1565.8511265229968</v>
      </c>
      <c r="F17" s="246">
        <v>1976.1685935298374</v>
      </c>
      <c r="G17" s="227">
        <v>1725</v>
      </c>
      <c r="H17" s="311"/>
      <c r="I17" s="433">
        <v>476</v>
      </c>
      <c r="J17" s="433">
        <v>1188</v>
      </c>
      <c r="K17" s="687">
        <v>1374</v>
      </c>
    </row>
    <row r="18" spans="1:11" ht="11.25" customHeight="1">
      <c r="A18" s="228"/>
      <c r="B18" s="628"/>
      <c r="C18" s="192"/>
      <c r="D18" s="487"/>
      <c r="E18" s="192"/>
      <c r="F18" s="192"/>
      <c r="G18" s="191"/>
      <c r="H18" s="192"/>
      <c r="I18" s="434"/>
      <c r="J18" s="434"/>
      <c r="K18" s="192"/>
    </row>
    <row r="19" spans="1:11" ht="25.5">
      <c r="A19" s="140" t="s">
        <v>64</v>
      </c>
      <c r="B19" s="629"/>
      <c r="C19" s="192"/>
      <c r="D19" s="488"/>
      <c r="E19" s="194"/>
      <c r="F19" s="194"/>
      <c r="G19" s="193"/>
      <c r="H19" s="192"/>
      <c r="I19" s="435"/>
      <c r="J19" s="435"/>
      <c r="K19" s="194"/>
    </row>
    <row r="20" spans="1:11">
      <c r="A20" s="388" t="s">
        <v>205</v>
      </c>
      <c r="B20" s="195">
        <v>1038</v>
      </c>
      <c r="C20" s="33"/>
      <c r="D20" s="436">
        <v>-75.999999999989427</v>
      </c>
      <c r="E20" s="196">
        <v>1001.5070406999978</v>
      </c>
      <c r="F20" s="196">
        <v>1231.8560241500074</v>
      </c>
      <c r="G20" s="195">
        <v>-764</v>
      </c>
      <c r="H20" s="33"/>
      <c r="I20" s="436">
        <v>-1294</v>
      </c>
      <c r="J20" s="436">
        <v>583</v>
      </c>
      <c r="K20" s="196">
        <v>-1401</v>
      </c>
    </row>
    <row r="21" spans="1:11" ht="11.25" customHeight="1">
      <c r="A21" s="728" t="s">
        <v>253</v>
      </c>
      <c r="B21" s="229">
        <v>46</v>
      </c>
      <c r="C21" s="33"/>
      <c r="D21" s="437">
        <v>62</v>
      </c>
      <c r="E21" s="169">
        <v>85</v>
      </c>
      <c r="F21" s="169">
        <v>59</v>
      </c>
      <c r="G21" s="229">
        <v>1930</v>
      </c>
      <c r="H21" s="33"/>
      <c r="I21" s="437">
        <v>351</v>
      </c>
      <c r="J21" s="437">
        <v>77</v>
      </c>
      <c r="K21" s="169">
        <v>703</v>
      </c>
    </row>
    <row r="22" spans="1:11" ht="11.25" customHeight="1">
      <c r="A22" s="231" t="s">
        <v>202</v>
      </c>
      <c r="B22" s="197">
        <v>1083.7421813999999</v>
      </c>
      <c r="C22" s="201"/>
      <c r="D22" s="243">
        <v>-14.228931483107194</v>
      </c>
      <c r="E22" s="198">
        <v>1087.3378297669706</v>
      </c>
      <c r="F22" s="198">
        <v>1290.6220858656045</v>
      </c>
      <c r="G22" s="197">
        <v>1166</v>
      </c>
      <c r="H22" s="201"/>
      <c r="I22" s="243">
        <v>-943</v>
      </c>
      <c r="J22" s="243">
        <v>660</v>
      </c>
      <c r="K22" s="198">
        <v>-698</v>
      </c>
    </row>
    <row r="23" spans="1:11" ht="25.5">
      <c r="A23" s="163" t="s">
        <v>203</v>
      </c>
      <c r="B23" s="199">
        <v>0</v>
      </c>
      <c r="C23" s="232"/>
      <c r="D23" s="438">
        <v>62</v>
      </c>
      <c r="E23" s="200">
        <v>48</v>
      </c>
      <c r="F23" s="200">
        <v>47</v>
      </c>
      <c r="G23" s="199">
        <v>46</v>
      </c>
      <c r="H23" s="232"/>
      <c r="I23" s="438">
        <v>49</v>
      </c>
      <c r="J23" s="438">
        <v>43</v>
      </c>
      <c r="K23" s="200">
        <v>44</v>
      </c>
    </row>
    <row r="24" spans="1:11" ht="25.5">
      <c r="A24" s="547" t="s">
        <v>214</v>
      </c>
      <c r="B24" s="197">
        <v>1083.7421813999999</v>
      </c>
      <c r="C24" s="201"/>
      <c r="D24" s="243">
        <v>47.871068516892684</v>
      </c>
      <c r="E24" s="198">
        <v>1134.9909287779708</v>
      </c>
      <c r="F24" s="198">
        <v>1337.6409593451046</v>
      </c>
      <c r="G24" s="197">
        <v>1212</v>
      </c>
      <c r="H24" s="201"/>
      <c r="I24" s="243">
        <v>-894</v>
      </c>
      <c r="J24" s="243">
        <v>703</v>
      </c>
      <c r="K24" s="198">
        <v>-654</v>
      </c>
    </row>
    <row r="25" spans="1:11" ht="22.5" customHeight="1">
      <c r="A25" s="136"/>
      <c r="B25" s="630"/>
      <c r="C25" s="201"/>
      <c r="D25" s="316"/>
      <c r="E25" s="201"/>
      <c r="F25" s="201"/>
      <c r="G25" s="201"/>
      <c r="H25" s="201"/>
      <c r="I25" s="316"/>
      <c r="J25" s="316"/>
      <c r="K25" s="201"/>
    </row>
    <row r="26" spans="1:11" ht="11.25" customHeight="1">
      <c r="A26" s="172" t="s">
        <v>65</v>
      </c>
      <c r="B26" s="148" t="s">
        <v>23</v>
      </c>
      <c r="C26" s="688"/>
      <c r="D26" s="148" t="s">
        <v>23</v>
      </c>
      <c r="E26" s="148" t="s">
        <v>23</v>
      </c>
      <c r="F26" s="148" t="s">
        <v>23</v>
      </c>
      <c r="G26" s="148" t="s">
        <v>23</v>
      </c>
      <c r="H26" s="688"/>
      <c r="I26" s="148" t="s">
        <v>23</v>
      </c>
      <c r="J26" s="148" t="s">
        <v>23</v>
      </c>
      <c r="K26" s="148" t="s">
        <v>23</v>
      </c>
    </row>
    <row r="27" spans="1:11" ht="11.25" customHeight="1">
      <c r="A27" s="18" t="s">
        <v>222</v>
      </c>
      <c r="B27" s="631">
        <v>53170.666666666664</v>
      </c>
      <c r="C27" s="689"/>
      <c r="D27" s="690">
        <v>52219.666666666672</v>
      </c>
      <c r="E27" s="691">
        <v>52528.166666666672</v>
      </c>
      <c r="F27" s="691">
        <v>51316.5</v>
      </c>
      <c r="G27" s="631">
        <v>51986.333333333328</v>
      </c>
      <c r="H27" s="689"/>
      <c r="I27" s="692">
        <v>55931.166666666672</v>
      </c>
      <c r="J27" s="692">
        <v>56647.166666666672</v>
      </c>
      <c r="K27" s="691">
        <v>57545.666666666664</v>
      </c>
    </row>
    <row r="28" spans="1:11" ht="11.25" customHeight="1">
      <c r="A28" s="18" t="s">
        <v>248</v>
      </c>
      <c r="B28" s="632">
        <v>-8</v>
      </c>
      <c r="C28" s="693"/>
      <c r="D28" s="694">
        <v>-7.9</v>
      </c>
      <c r="E28" s="694">
        <v>-7.9</v>
      </c>
      <c r="F28" s="694">
        <v>-7.8</v>
      </c>
      <c r="G28" s="632">
        <v>-7.8</v>
      </c>
      <c r="H28" s="693"/>
      <c r="I28" s="694">
        <v>-7.8</v>
      </c>
      <c r="J28" s="694">
        <v>-7.8</v>
      </c>
      <c r="K28" s="694">
        <v>-8.1999999999999993</v>
      </c>
    </row>
    <row r="29" spans="1:11" ht="11.25" customHeight="1">
      <c r="A29" s="733" t="s">
        <v>271</v>
      </c>
      <c r="B29" s="633">
        <v>45246.744312008959</v>
      </c>
      <c r="C29" s="542"/>
      <c r="D29" s="568">
        <v>44290.540177451905</v>
      </c>
      <c r="E29" s="567">
        <v>44645.617327976135</v>
      </c>
      <c r="F29" s="567">
        <v>43470.462425688507</v>
      </c>
      <c r="G29" s="566">
        <v>44200</v>
      </c>
      <c r="H29" s="542"/>
      <c r="I29" s="569">
        <v>48100</v>
      </c>
      <c r="J29" s="569">
        <v>48900</v>
      </c>
      <c r="K29" s="567">
        <v>49300</v>
      </c>
    </row>
    <row r="30" spans="1:11" ht="12.75" customHeight="1">
      <c r="A30" s="391"/>
      <c r="B30" s="202"/>
      <c r="C30" s="201"/>
      <c r="D30" s="440"/>
      <c r="E30" s="202"/>
      <c r="F30" s="202"/>
      <c r="G30" s="202"/>
      <c r="H30" s="201"/>
      <c r="I30" s="440"/>
      <c r="J30" s="440"/>
      <c r="K30" s="202"/>
    </row>
    <row r="31" spans="1:11" ht="25.5">
      <c r="A31" s="548" t="s">
        <v>215</v>
      </c>
      <c r="B31" s="313">
        <v>9.6000000000000002E-2</v>
      </c>
      <c r="C31" s="314"/>
      <c r="D31" s="445">
        <v>4.0000000000000001E-3</v>
      </c>
      <c r="E31" s="315">
        <v>0.10199999999999999</v>
      </c>
      <c r="F31" s="315">
        <v>0.123</v>
      </c>
      <c r="G31" s="313">
        <v>0.11</v>
      </c>
      <c r="H31" s="314"/>
      <c r="I31" s="445">
        <v>-7.3999999999999996E-2</v>
      </c>
      <c r="J31" s="441">
        <v>5.7000000000000002E-2</v>
      </c>
      <c r="K31" s="445">
        <v>-5.2999999999999999E-2</v>
      </c>
    </row>
    <row r="32" spans="1:11" ht="22.5" customHeight="1">
      <c r="A32" s="22"/>
      <c r="B32" s="146"/>
      <c r="C32" s="147"/>
      <c r="D32" s="442"/>
      <c r="E32" s="146"/>
      <c r="F32" s="146"/>
      <c r="G32" s="146"/>
      <c r="H32" s="147"/>
      <c r="I32" s="442"/>
      <c r="J32" s="442"/>
      <c r="K32" s="146"/>
    </row>
    <row r="33" spans="1:11" ht="11.25" customHeight="1">
      <c r="A33" s="235" t="s">
        <v>66</v>
      </c>
      <c r="B33" s="634"/>
      <c r="C33" s="233"/>
      <c r="D33" s="439"/>
      <c r="E33" s="148"/>
      <c r="F33" s="148"/>
      <c r="G33" s="148"/>
      <c r="H33" s="233"/>
      <c r="I33" s="439"/>
      <c r="J33" s="439"/>
      <c r="K33" s="148"/>
    </row>
    <row r="34" spans="1:11" ht="11.25" customHeight="1">
      <c r="A34" s="388" t="s">
        <v>204</v>
      </c>
      <c r="B34" s="166">
        <v>17110.902999999998</v>
      </c>
      <c r="C34" s="168"/>
      <c r="D34" s="443">
        <v>17075.249</v>
      </c>
      <c r="E34" s="167">
        <v>17073.68</v>
      </c>
      <c r="F34" s="167">
        <v>17066.756999999998</v>
      </c>
      <c r="G34" s="166">
        <v>17037</v>
      </c>
      <c r="H34" s="168"/>
      <c r="I34" s="443">
        <v>16996</v>
      </c>
      <c r="J34" s="443">
        <v>16994</v>
      </c>
      <c r="K34" s="167">
        <v>16989</v>
      </c>
    </row>
    <row r="35" spans="1:11" ht="11.25" customHeight="1">
      <c r="A35" s="172"/>
      <c r="B35" s="634"/>
      <c r="C35" s="233"/>
      <c r="D35" s="439"/>
      <c r="E35" s="148"/>
      <c r="F35" s="148"/>
      <c r="G35" s="148"/>
      <c r="H35" s="233"/>
      <c r="I35" s="439"/>
      <c r="J35" s="439"/>
      <c r="K35" s="148"/>
    </row>
    <row r="36" spans="1:11" ht="37.5" customHeight="1">
      <c r="A36" s="546" t="s">
        <v>212</v>
      </c>
      <c r="B36" s="175">
        <v>6.3336352347973692</v>
      </c>
      <c r="C36" s="204"/>
      <c r="D36" s="444">
        <v>0.28620999036027345</v>
      </c>
      <c r="E36" s="203">
        <v>6.6358917865273961</v>
      </c>
      <c r="F36" s="203">
        <v>7.8435578554561038</v>
      </c>
      <c r="G36" s="175">
        <v>7.1</v>
      </c>
      <c r="H36" s="204"/>
      <c r="I36" s="444" t="s">
        <v>244</v>
      </c>
      <c r="J36" s="444">
        <v>4.0999999999999996</v>
      </c>
      <c r="K36" s="203" t="s">
        <v>245</v>
      </c>
    </row>
    <row r="37" spans="1:11">
      <c r="A37" s="183"/>
    </row>
  </sheetData>
  <mergeCells count="1">
    <mergeCell ref="A1:E1"/>
  </mergeCells>
  <conditionalFormatting sqref="N22:N23 Y8:AB8 N31:Q32 N29:Q29 N12:Q13 O22:Q22 S22:V22 S12:V13 S29:V29 S31:V32 S17:V17 N17:Q17 AD8:AG8 S6:V8 N6:Q8">
    <cfRule type="cellIs" dxfId="29" priority="89" operator="notEqual">
      <formula>0</formula>
    </cfRule>
  </conditionalFormatting>
  <conditionalFormatting sqref="O37:Q37 S37:V37">
    <cfRule type="cellIs" dxfId="28" priority="88" operator="notEqual">
      <formula>0</formula>
    </cfRule>
  </conditionalFormatting>
  <conditionalFormatting sqref="N10:O10 N20:P20">
    <cfRule type="cellIs" dxfId="27" priority="87" operator="notEqual">
      <formula>0</formula>
    </cfRule>
  </conditionalFormatting>
  <conditionalFormatting sqref="N15:O16 P15">
    <cfRule type="cellIs" dxfId="26" priority="84" operator="notEqual">
      <formula>0</formula>
    </cfRule>
  </conditionalFormatting>
  <conditionalFormatting sqref="N37">
    <cfRule type="cellIs" dxfId="25" priority="85" operator="notEqual">
      <formula>0</formula>
    </cfRule>
  </conditionalFormatting>
  <conditionalFormatting sqref="N36">
    <cfRule type="cellIs" dxfId="24" priority="71" operator="notEqual">
      <formula>0</formula>
    </cfRule>
  </conditionalFormatting>
  <conditionalFormatting sqref="U10:V10">
    <cfRule type="cellIs" dxfId="23" priority="69" operator="notEqual">
      <formula>0</formula>
    </cfRule>
  </conditionalFormatting>
  <conditionalFormatting sqref="U15:V16 P16:Q16 S16:T16">
    <cfRule type="cellIs" dxfId="22" priority="68" operator="notEqual">
      <formula>0</formula>
    </cfRule>
  </conditionalFormatting>
  <conditionalFormatting sqref="U20:V20">
    <cfRule type="cellIs" dxfId="21" priority="67" operator="notEqual">
      <formula>0</formula>
    </cfRule>
  </conditionalFormatting>
  <conditionalFormatting sqref="O36:Q36 S36:V36">
    <cfRule type="cellIs" dxfId="20" priority="62" operator="notEqual">
      <formula>0</formula>
    </cfRule>
  </conditionalFormatting>
  <conditionalFormatting sqref="Y18">
    <cfRule type="cellIs" dxfId="19" priority="59" operator="notEqual">
      <formula>0</formula>
    </cfRule>
  </conditionalFormatting>
  <conditionalFormatting sqref="Z18">
    <cfRule type="cellIs" dxfId="18" priority="58" operator="notEqual">
      <formula>0</formula>
    </cfRule>
  </conditionalFormatting>
  <conditionalFormatting sqref="AA18:AB18 AD18:AG18">
    <cfRule type="cellIs" dxfId="17" priority="57" operator="notEqual">
      <formula>0</formula>
    </cfRule>
  </conditionalFormatting>
  <conditionalFormatting sqref="Y22">
    <cfRule type="cellIs" dxfId="16" priority="56" operator="notEqual">
      <formula>0</formula>
    </cfRule>
  </conditionalFormatting>
  <conditionalFormatting sqref="Z22:AB22 AD22:AG22">
    <cfRule type="cellIs" dxfId="15" priority="53" operator="notEqual">
      <formula>0</formula>
    </cfRule>
  </conditionalFormatting>
  <conditionalFormatting sqref="S23">
    <cfRule type="cellIs" dxfId="14" priority="52" operator="notEqual">
      <formula>0</formula>
    </cfRule>
  </conditionalFormatting>
  <conditionalFormatting sqref="Y24">
    <cfRule type="cellIs" dxfId="13" priority="51" operator="notEqual">
      <formula>0</formula>
    </cfRule>
  </conditionalFormatting>
  <conditionalFormatting sqref="Z24:AB24 AD24:AG24">
    <cfRule type="cellIs" dxfId="12" priority="50" operator="notEqual">
      <formula>0</formula>
    </cfRule>
  </conditionalFormatting>
  <conditionalFormatting sqref="S10:T10 P10:Q10">
    <cfRule type="cellIs" dxfId="11" priority="19" operator="notEqual">
      <formula>0</formula>
    </cfRule>
  </conditionalFormatting>
  <conditionalFormatting sqref="Q15 S15:T15">
    <cfRule type="cellIs" dxfId="10" priority="18" operator="notEqual">
      <formula>0</formula>
    </cfRule>
  </conditionalFormatting>
  <conditionalFormatting sqref="Q20 S20:T20">
    <cfRule type="cellIs" dxfId="9" priority="17" operator="notEqual">
      <formula>0</formula>
    </cfRule>
  </conditionalFormatting>
  <conditionalFormatting sqref="M27">
    <cfRule type="cellIs" dxfId="8" priority="16" operator="notEqual">
      <formula>0</formula>
    </cfRule>
  </conditionalFormatting>
  <conditionalFormatting sqref="N24">
    <cfRule type="cellIs" dxfId="7" priority="15" operator="notEqual">
      <formula>0</formula>
    </cfRule>
  </conditionalFormatting>
  <conditionalFormatting sqref="Z29:AB29">
    <cfRule type="cellIs" dxfId="6" priority="13" operator="notEqual">
      <formula>0</formula>
    </cfRule>
  </conditionalFormatting>
  <conditionalFormatting sqref="Y29">
    <cfRule type="cellIs" dxfId="5" priority="5" operator="notEqual">
      <formula>0</formula>
    </cfRule>
  </conditionalFormatting>
  <conditionalFormatting sqref="AD29">
    <cfRule type="cellIs" dxfId="4" priority="4" operator="notEqual">
      <formula>0</formula>
    </cfRule>
  </conditionalFormatting>
  <conditionalFormatting sqref="AE29">
    <cfRule type="cellIs" dxfId="3" priority="3" operator="notEqual">
      <formula>0</formula>
    </cfRule>
  </conditionalFormatting>
  <conditionalFormatting sqref="AF29">
    <cfRule type="cellIs" dxfId="2" priority="2" operator="notEqual">
      <formula>0</formula>
    </cfRule>
  </conditionalFormatting>
  <conditionalFormatting sqref="AG29">
    <cfRule type="cellIs" dxfId="1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84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36"/>
  <sheetViews>
    <sheetView showGridLines="0" zoomScale="120" zoomScaleNormal="120" workbookViewId="0"/>
  </sheetViews>
  <sheetFormatPr defaultColWidth="9.140625" defaultRowHeight="12.75"/>
  <cols>
    <col min="1" max="1" width="32.5703125" style="170" customWidth="1"/>
    <col min="2" max="2" width="7.28515625" style="170" customWidth="1"/>
    <col min="3" max="3" width="1.7109375" style="256" customWidth="1"/>
    <col min="4" max="4" width="7.28515625" style="257" customWidth="1"/>
    <col min="5" max="7" width="7.28515625" style="170" customWidth="1"/>
    <col min="8" max="8" width="1.7109375" style="256" customWidth="1"/>
    <col min="9" max="9" width="7.28515625" style="257" customWidth="1"/>
    <col min="10" max="11" width="7.28515625" style="170" customWidth="1"/>
    <col min="12" max="12" width="9.140625" style="170"/>
    <col min="13" max="13" width="23.5703125" style="170" customWidth="1"/>
    <col min="14" max="14" width="11.140625" style="170" customWidth="1"/>
    <col min="15" max="15" width="2" style="170" customWidth="1"/>
    <col min="16" max="16" width="11.140625" style="170" customWidth="1"/>
    <col min="17" max="19" width="12.5703125" style="170" customWidth="1"/>
    <col min="20" max="20" width="2" style="170" customWidth="1"/>
    <col min="21" max="23" width="12.5703125" style="170" customWidth="1"/>
    <col min="24" max="24" width="4.28515625" style="170" customWidth="1"/>
    <col min="25" max="25" width="3.28515625" style="256" customWidth="1"/>
    <col min="26" max="29" width="6.5703125" style="256" customWidth="1"/>
    <col min="30" max="30" width="2.28515625" style="256" customWidth="1"/>
    <col min="31" max="34" width="6.5703125" style="256" customWidth="1"/>
    <col min="35" max="16384" width="9.140625" style="170"/>
  </cols>
  <sheetData>
    <row r="1" spans="1:34" ht="18.75" customHeight="1">
      <c r="A1" s="180" t="s">
        <v>21</v>
      </c>
      <c r="B1" s="181"/>
      <c r="C1" s="181"/>
      <c r="D1" s="221"/>
      <c r="E1" s="181"/>
      <c r="F1" s="181"/>
      <c r="G1" s="181"/>
      <c r="H1" s="181"/>
      <c r="I1" s="221"/>
      <c r="J1" s="181"/>
      <c r="K1" s="181"/>
      <c r="Y1" s="170"/>
      <c r="Z1" s="170"/>
      <c r="AA1" s="170"/>
      <c r="AB1" s="170"/>
      <c r="AC1" s="170"/>
      <c r="AD1" s="170"/>
      <c r="AE1" s="170"/>
      <c r="AF1" s="170"/>
      <c r="AG1" s="170"/>
      <c r="AH1" s="170"/>
    </row>
    <row r="2" spans="1:34" ht="12" customHeight="1">
      <c r="A2" s="222"/>
      <c r="B2" s="192" t="s">
        <v>219</v>
      </c>
      <c r="C2" s="192"/>
      <c r="D2" s="223" t="s">
        <v>101</v>
      </c>
      <c r="E2" s="192" t="s">
        <v>78</v>
      </c>
      <c r="F2" s="192" t="s">
        <v>58</v>
      </c>
      <c r="G2" s="192" t="s">
        <v>41</v>
      </c>
      <c r="H2" s="192"/>
      <c r="I2" s="223" t="s">
        <v>40</v>
      </c>
      <c r="J2" s="192" t="s">
        <v>19</v>
      </c>
      <c r="K2" s="192" t="s">
        <v>32</v>
      </c>
      <c r="Y2" s="170"/>
      <c r="Z2" s="170"/>
      <c r="AA2" s="170"/>
      <c r="AB2" s="170"/>
      <c r="AC2" s="170"/>
      <c r="AD2" s="170"/>
      <c r="AE2" s="170"/>
      <c r="AF2" s="170"/>
      <c r="AG2" s="170"/>
      <c r="AH2" s="170"/>
    </row>
    <row r="3" spans="1:34" ht="11.25" customHeight="1">
      <c r="A3" s="140" t="s">
        <v>46</v>
      </c>
      <c r="B3" s="307" t="s">
        <v>2</v>
      </c>
      <c r="C3" s="590"/>
      <c r="D3" s="307" t="s">
        <v>2</v>
      </c>
      <c r="E3" s="307" t="s">
        <v>2</v>
      </c>
      <c r="F3" s="307" t="s">
        <v>2</v>
      </c>
      <c r="G3" s="307" t="s">
        <v>2</v>
      </c>
      <c r="H3" s="590"/>
      <c r="I3" s="307" t="s">
        <v>2</v>
      </c>
      <c r="J3" s="307" t="s">
        <v>2</v>
      </c>
      <c r="K3" s="307" t="s">
        <v>2</v>
      </c>
      <c r="Y3" s="170"/>
      <c r="Z3" s="170"/>
      <c r="AA3" s="170"/>
      <c r="AB3" s="170"/>
      <c r="AC3" s="170"/>
      <c r="AD3" s="170"/>
      <c r="AE3" s="170"/>
      <c r="AF3" s="170"/>
      <c r="AG3" s="170"/>
      <c r="AH3" s="170"/>
    </row>
    <row r="4" spans="1:34" ht="12.75" customHeight="1">
      <c r="A4" s="544" t="s">
        <v>7</v>
      </c>
      <c r="B4" s="188">
        <v>-1002.0000000000002</v>
      </c>
      <c r="C4" s="236"/>
      <c r="D4" s="486">
        <v>-1174.9999999999998</v>
      </c>
      <c r="E4" s="206">
        <v>-1041.9999999999998</v>
      </c>
      <c r="F4" s="426">
        <v>-970.99999999999955</v>
      </c>
      <c r="G4" s="205">
        <v>-1416</v>
      </c>
      <c r="H4" s="236"/>
      <c r="I4" s="426">
        <v>-1229</v>
      </c>
      <c r="J4" s="426">
        <v>-991</v>
      </c>
      <c r="K4" s="206">
        <v>-1673</v>
      </c>
      <c r="Y4" s="170"/>
      <c r="Z4" s="170"/>
      <c r="AA4" s="170"/>
      <c r="AB4" s="170"/>
      <c r="AC4" s="170"/>
      <c r="AD4" s="170"/>
      <c r="AE4" s="170"/>
      <c r="AF4" s="170"/>
      <c r="AG4" s="170"/>
      <c r="AH4" s="170"/>
    </row>
    <row r="5" spans="1:34" ht="11.25" customHeight="1">
      <c r="A5" s="186" t="s">
        <v>198</v>
      </c>
      <c r="B5" s="190">
        <v>3.0396999999999998</v>
      </c>
      <c r="C5" s="226"/>
      <c r="D5" s="242">
        <v>15.360693789999999</v>
      </c>
      <c r="E5" s="240">
        <v>53.790522869999997</v>
      </c>
      <c r="F5" s="240">
        <v>3</v>
      </c>
      <c r="G5" s="190">
        <v>411</v>
      </c>
      <c r="H5" s="226"/>
      <c r="I5" s="242">
        <v>53</v>
      </c>
      <c r="J5" s="242">
        <v>11</v>
      </c>
      <c r="K5" s="240">
        <v>699</v>
      </c>
      <c r="Y5" s="170"/>
      <c r="Z5" s="170"/>
      <c r="AA5" s="170"/>
      <c r="AB5" s="170"/>
      <c r="AC5" s="170"/>
      <c r="AD5" s="170"/>
      <c r="AE5" s="170"/>
      <c r="AF5" s="170"/>
      <c r="AG5" s="170"/>
      <c r="AH5" s="170"/>
    </row>
    <row r="6" spans="1:34" ht="10.5" customHeight="1">
      <c r="A6" s="543" t="s">
        <v>10</v>
      </c>
      <c r="B6" s="729">
        <v>-998.96030000000019</v>
      </c>
      <c r="C6" s="379"/>
      <c r="D6" s="378">
        <v>-1159.6393062099999</v>
      </c>
      <c r="E6" s="378">
        <v>-988</v>
      </c>
      <c r="F6" s="378">
        <v>-968</v>
      </c>
      <c r="G6" s="209">
        <v>-1005</v>
      </c>
      <c r="H6" s="379"/>
      <c r="I6" s="378">
        <v>-1176</v>
      </c>
      <c r="J6" s="378">
        <v>-980</v>
      </c>
      <c r="K6" s="378">
        <v>-974</v>
      </c>
      <c r="Y6" s="170"/>
      <c r="Z6" s="170"/>
      <c r="AA6" s="170"/>
      <c r="AB6" s="170"/>
      <c r="AC6" s="170"/>
      <c r="AD6" s="170"/>
      <c r="AE6" s="170"/>
      <c r="AF6" s="170"/>
      <c r="AG6" s="170"/>
      <c r="AH6" s="170"/>
    </row>
    <row r="7" spans="1:34" ht="11.25" customHeight="1">
      <c r="A7" s="187"/>
      <c r="B7" s="211"/>
      <c r="C7" s="237"/>
      <c r="D7" s="428"/>
      <c r="E7" s="211"/>
      <c r="F7" s="211"/>
      <c r="G7" s="211"/>
      <c r="H7" s="237"/>
      <c r="I7" s="428"/>
      <c r="J7" s="428"/>
      <c r="K7" s="211"/>
      <c r="Y7" s="170"/>
      <c r="Z7" s="170"/>
      <c r="AA7" s="170"/>
      <c r="AB7" s="170"/>
      <c r="AC7" s="170"/>
      <c r="AD7" s="170"/>
      <c r="AE7" s="170"/>
      <c r="AF7" s="170"/>
      <c r="AG7" s="170"/>
      <c r="AH7" s="170"/>
    </row>
    <row r="8" spans="1:34" ht="11.25" customHeight="1">
      <c r="A8" s="185" t="s">
        <v>156</v>
      </c>
      <c r="B8" s="205">
        <v>1776.9999999999998</v>
      </c>
      <c r="C8" s="236"/>
      <c r="D8" s="426">
        <v>1863.0000000000048</v>
      </c>
      <c r="E8" s="206">
        <v>1895.9999999999991</v>
      </c>
      <c r="F8" s="206">
        <v>1835.9999999999957</v>
      </c>
      <c r="G8" s="205">
        <v>1788</v>
      </c>
      <c r="H8" s="236"/>
      <c r="I8" s="426">
        <v>1870</v>
      </c>
      <c r="J8" s="426">
        <v>1852</v>
      </c>
      <c r="K8" s="206">
        <v>1820</v>
      </c>
      <c r="Y8" s="170"/>
      <c r="Z8" s="170"/>
      <c r="AA8" s="170"/>
      <c r="AB8" s="170"/>
      <c r="AC8" s="170"/>
      <c r="AD8" s="170"/>
      <c r="AE8" s="170"/>
      <c r="AF8" s="170"/>
      <c r="AG8" s="170"/>
      <c r="AH8" s="170"/>
    </row>
    <row r="9" spans="1:34" ht="11.25" customHeight="1">
      <c r="A9" s="187"/>
      <c r="B9" s="212"/>
      <c r="C9" s="238"/>
      <c r="D9" s="429"/>
      <c r="E9" s="212"/>
      <c r="F9" s="212"/>
      <c r="G9" s="212"/>
      <c r="H9" s="238"/>
      <c r="I9" s="429"/>
      <c r="J9" s="429"/>
      <c r="K9" s="212"/>
      <c r="Y9" s="170"/>
      <c r="Z9" s="170"/>
      <c r="AA9" s="170"/>
      <c r="AB9" s="170"/>
      <c r="AC9" s="170"/>
      <c r="AD9" s="170"/>
      <c r="AE9" s="170"/>
      <c r="AF9" s="170"/>
      <c r="AG9" s="170"/>
      <c r="AH9" s="170"/>
    </row>
    <row r="10" spans="1:34" ht="25.5">
      <c r="A10" s="182" t="s">
        <v>199</v>
      </c>
      <c r="B10" s="213">
        <v>0.56000000000000005</v>
      </c>
      <c r="C10" s="381"/>
      <c r="D10" s="380">
        <v>0.62</v>
      </c>
      <c r="E10" s="380">
        <v>0.52</v>
      </c>
      <c r="F10" s="380">
        <v>0.53</v>
      </c>
      <c r="G10" s="213">
        <v>0.56000000000000005</v>
      </c>
      <c r="H10" s="381"/>
      <c r="I10" s="380">
        <v>0.63</v>
      </c>
      <c r="J10" s="380">
        <v>0.53</v>
      </c>
      <c r="K10" s="380">
        <v>0.54</v>
      </c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</row>
    <row r="11" spans="1:34">
      <c r="A11" s="183"/>
      <c r="B11" s="239"/>
      <c r="C11" s="239"/>
      <c r="D11" s="381"/>
      <c r="E11" s="239"/>
      <c r="F11" s="239"/>
      <c r="G11" s="239"/>
      <c r="H11" s="239"/>
      <c r="I11" s="381"/>
      <c r="J11" s="381"/>
      <c r="K11" s="239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</row>
    <row r="12" spans="1:34" ht="11.25" customHeight="1">
      <c r="A12" s="184" t="s">
        <v>45</v>
      </c>
      <c r="B12" s="319"/>
      <c r="C12" s="239"/>
      <c r="D12" s="430"/>
      <c r="E12" s="319"/>
      <c r="F12" s="319"/>
      <c r="G12" s="319"/>
      <c r="H12" s="239"/>
      <c r="I12" s="430"/>
      <c r="J12" s="430"/>
      <c r="K12" s="319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</row>
    <row r="13" spans="1:34" ht="11.25" customHeight="1">
      <c r="A13" s="138" t="s">
        <v>200</v>
      </c>
      <c r="B13" s="641">
        <v>584.99999999999909</v>
      </c>
      <c r="C13" s="1119"/>
      <c r="D13" s="492">
        <v>390.00000000000449</v>
      </c>
      <c r="E13" s="1118">
        <v>739.99999999999955</v>
      </c>
      <c r="F13" s="1118">
        <v>656</v>
      </c>
      <c r="G13" s="205">
        <v>170</v>
      </c>
      <c r="H13" s="1119"/>
      <c r="I13" s="426">
        <v>452</v>
      </c>
      <c r="J13" s="426">
        <v>661</v>
      </c>
      <c r="K13" s="426">
        <v>-74</v>
      </c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</row>
    <row r="14" spans="1:34" ht="11.25" customHeight="1">
      <c r="A14" s="163" t="s">
        <v>198</v>
      </c>
      <c r="B14" s="642">
        <v>3.0396999999999998</v>
      </c>
      <c r="C14" s="1120"/>
      <c r="D14" s="494">
        <v>15.360693789999999</v>
      </c>
      <c r="E14" s="1121">
        <v>53.790522869999997</v>
      </c>
      <c r="F14" s="1121">
        <v>3</v>
      </c>
      <c r="G14" s="642">
        <v>411</v>
      </c>
      <c r="H14" s="1120"/>
      <c r="I14" s="494">
        <v>53</v>
      </c>
      <c r="J14" s="494">
        <v>11</v>
      </c>
      <c r="K14" s="1121">
        <v>699</v>
      </c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</row>
    <row r="15" spans="1:34" ht="25.5" customHeight="1">
      <c r="A15" s="139" t="s">
        <v>206</v>
      </c>
      <c r="B15" s="227">
        <v>588.03969999999913</v>
      </c>
      <c r="C15" s="489"/>
      <c r="D15" s="241">
        <v>405.36069379000452</v>
      </c>
      <c r="E15" s="241">
        <v>793.79052286999945</v>
      </c>
      <c r="F15" s="241">
        <v>659</v>
      </c>
      <c r="G15" s="227">
        <v>581</v>
      </c>
      <c r="H15" s="489"/>
      <c r="I15" s="241">
        <v>505</v>
      </c>
      <c r="J15" s="241">
        <v>672</v>
      </c>
      <c r="K15" s="241">
        <v>625</v>
      </c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</row>
    <row r="16" spans="1:34" ht="11.25" customHeight="1">
      <c r="A16" s="228"/>
      <c r="B16" s="628"/>
      <c r="C16" s="192"/>
      <c r="D16" s="487"/>
      <c r="E16" s="192"/>
      <c r="F16" s="192"/>
      <c r="G16" s="192"/>
      <c r="H16" s="192"/>
      <c r="I16" s="434"/>
      <c r="J16" s="434"/>
      <c r="K16" s="192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</row>
    <row r="17" spans="1:34" ht="24.75" customHeight="1">
      <c r="A17" s="140" t="s">
        <v>64</v>
      </c>
      <c r="B17" s="629"/>
      <c r="C17" s="192"/>
      <c r="D17" s="488"/>
      <c r="E17" s="194"/>
      <c r="F17" s="194"/>
      <c r="G17" s="194"/>
      <c r="H17" s="192"/>
      <c r="I17" s="435"/>
      <c r="J17" s="435"/>
      <c r="K17" s="194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</row>
    <row r="18" spans="1:34" ht="11.25" customHeight="1">
      <c r="A18" s="388" t="s">
        <v>116</v>
      </c>
      <c r="B18" s="205">
        <v>421.9999999999996</v>
      </c>
      <c r="C18" s="33"/>
      <c r="D18" s="426">
        <v>232.00000000000441</v>
      </c>
      <c r="E18" s="196">
        <v>499.99999999999915</v>
      </c>
      <c r="F18" s="196">
        <v>464</v>
      </c>
      <c r="G18" s="195">
        <v>-38</v>
      </c>
      <c r="H18" s="33"/>
      <c r="I18" s="436">
        <v>245</v>
      </c>
      <c r="J18" s="436">
        <v>423</v>
      </c>
      <c r="K18" s="196">
        <v>-285</v>
      </c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</row>
    <row r="19" spans="1:34" ht="11.25" customHeight="1">
      <c r="A19" s="57" t="s">
        <v>201</v>
      </c>
      <c r="B19" s="190">
        <v>2</v>
      </c>
      <c r="C19" s="320"/>
      <c r="D19" s="242">
        <v>12</v>
      </c>
      <c r="E19" s="242">
        <v>48</v>
      </c>
      <c r="F19" s="242">
        <v>1</v>
      </c>
      <c r="G19" s="190">
        <v>411</v>
      </c>
      <c r="H19" s="320"/>
      <c r="I19" s="242">
        <v>37</v>
      </c>
      <c r="J19" s="242">
        <v>8</v>
      </c>
      <c r="K19" s="242">
        <v>691</v>
      </c>
      <c r="Y19" s="170"/>
      <c r="Z19" s="170"/>
      <c r="AA19" s="170"/>
      <c r="AB19" s="170"/>
      <c r="AC19" s="170"/>
      <c r="AD19" s="170"/>
      <c r="AE19" s="170"/>
      <c r="AF19" s="170"/>
      <c r="AG19" s="170"/>
      <c r="AH19" s="170"/>
    </row>
    <row r="20" spans="1:34" ht="25.5" customHeight="1">
      <c r="A20" s="231" t="s">
        <v>207</v>
      </c>
      <c r="B20" s="197">
        <v>423.73969999999963</v>
      </c>
      <c r="C20" s="316"/>
      <c r="D20" s="243">
        <v>244.26684478750897</v>
      </c>
      <c r="E20" s="243">
        <v>547.85399134796455</v>
      </c>
      <c r="F20" s="243">
        <v>465</v>
      </c>
      <c r="G20" s="197">
        <v>373</v>
      </c>
      <c r="H20" s="316"/>
      <c r="I20" s="243">
        <v>282</v>
      </c>
      <c r="J20" s="243">
        <v>431</v>
      </c>
      <c r="K20" s="243">
        <v>406</v>
      </c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</row>
    <row r="21" spans="1:34" ht="25.5">
      <c r="A21" s="163" t="s">
        <v>203</v>
      </c>
      <c r="B21" s="310">
        <v>0</v>
      </c>
      <c r="C21" s="322"/>
      <c r="D21" s="446">
        <v>9</v>
      </c>
      <c r="E21" s="321">
        <v>10</v>
      </c>
      <c r="F21" s="321">
        <v>9</v>
      </c>
      <c r="G21" s="190">
        <v>12</v>
      </c>
      <c r="H21" s="322"/>
      <c r="I21" s="242">
        <v>13</v>
      </c>
      <c r="J21" s="242">
        <v>9</v>
      </c>
      <c r="K21" s="321">
        <v>9</v>
      </c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</row>
    <row r="22" spans="1:34" ht="40.5" customHeight="1">
      <c r="A22" s="139" t="s">
        <v>208</v>
      </c>
      <c r="B22" s="197">
        <v>423.73969999999963</v>
      </c>
      <c r="C22" s="316"/>
      <c r="D22" s="243">
        <v>252.71684478750899</v>
      </c>
      <c r="E22" s="243">
        <v>558.30399134796448</v>
      </c>
      <c r="F22" s="243">
        <v>474</v>
      </c>
      <c r="G22" s="197">
        <v>385</v>
      </c>
      <c r="H22" s="316"/>
      <c r="I22" s="243">
        <v>295</v>
      </c>
      <c r="J22" s="243">
        <v>440</v>
      </c>
      <c r="K22" s="243">
        <v>415</v>
      </c>
      <c r="Y22" s="170"/>
      <c r="Z22" s="170"/>
      <c r="AA22" s="170"/>
      <c r="AB22" s="170"/>
      <c r="AC22" s="170"/>
      <c r="AD22" s="170"/>
      <c r="AE22" s="170"/>
      <c r="AF22" s="170"/>
      <c r="AG22" s="170"/>
      <c r="AH22" s="170"/>
    </row>
    <row r="23" spans="1:34" ht="11.25" customHeight="1">
      <c r="A23" s="136"/>
      <c r="B23" s="201"/>
      <c r="C23" s="201"/>
      <c r="D23" s="316"/>
      <c r="E23" s="201"/>
      <c r="F23" s="201"/>
      <c r="G23" s="201"/>
      <c r="H23" s="201"/>
      <c r="I23" s="316"/>
      <c r="J23" s="316"/>
      <c r="K23" s="201"/>
      <c r="Y23" s="170"/>
      <c r="Z23" s="170"/>
      <c r="AA23" s="170"/>
      <c r="AB23" s="170"/>
      <c r="AC23" s="170"/>
      <c r="AD23" s="170"/>
      <c r="AE23" s="170"/>
      <c r="AF23" s="170"/>
      <c r="AG23" s="170"/>
      <c r="AH23" s="170"/>
    </row>
    <row r="24" spans="1:34">
      <c r="A24" s="172" t="s">
        <v>99</v>
      </c>
      <c r="B24" s="148" t="s">
        <v>23</v>
      </c>
      <c r="C24" s="688"/>
      <c r="D24" s="148" t="s">
        <v>23</v>
      </c>
      <c r="E24" s="148" t="s">
        <v>23</v>
      </c>
      <c r="F24" s="148" t="s">
        <v>23</v>
      </c>
      <c r="G24" s="148" t="s">
        <v>23</v>
      </c>
      <c r="H24" s="688"/>
      <c r="I24" s="148" t="s">
        <v>23</v>
      </c>
      <c r="J24" s="148" t="s">
        <v>23</v>
      </c>
      <c r="K24" s="148" t="s">
        <v>23</v>
      </c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</row>
    <row r="25" spans="1:34">
      <c r="A25" s="18" t="s">
        <v>220</v>
      </c>
      <c r="B25" s="635">
        <v>13.892642874236</v>
      </c>
      <c r="C25" s="695"/>
      <c r="D25" s="696">
        <v>13.6</v>
      </c>
      <c r="E25" s="696">
        <v>13.7</v>
      </c>
      <c r="F25" s="696">
        <v>13.6</v>
      </c>
      <c r="G25" s="697">
        <v>13.4</v>
      </c>
      <c r="H25" s="695"/>
      <c r="I25" s="698">
        <v>13.1</v>
      </c>
      <c r="J25" s="698">
        <v>14</v>
      </c>
      <c r="K25" s="696">
        <v>13.5</v>
      </c>
      <c r="Y25" s="170"/>
      <c r="Z25" s="170"/>
      <c r="AA25" s="170"/>
      <c r="AB25" s="170"/>
      <c r="AC25" s="170"/>
      <c r="AD25" s="170"/>
      <c r="AE25" s="170"/>
      <c r="AF25" s="170"/>
      <c r="AG25" s="170"/>
      <c r="AH25" s="170"/>
    </row>
    <row r="26" spans="1:34">
      <c r="A26" s="18" t="s">
        <v>248</v>
      </c>
      <c r="B26" s="632">
        <v>-3.5330985512700002</v>
      </c>
      <c r="C26" s="693"/>
      <c r="D26" s="694">
        <v>-3.5</v>
      </c>
      <c r="E26" s="694">
        <v>-3.6</v>
      </c>
      <c r="F26" s="694">
        <v>-3.5</v>
      </c>
      <c r="G26" s="632">
        <v>-3.5</v>
      </c>
      <c r="H26" s="693"/>
      <c r="I26" s="694">
        <v>-3.5</v>
      </c>
      <c r="J26" s="694">
        <v>-4.5999999999999996</v>
      </c>
      <c r="K26" s="694">
        <v>-4.8</v>
      </c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</row>
    <row r="27" spans="1:34" ht="11.25" customHeight="1">
      <c r="A27" s="546" t="s">
        <v>35</v>
      </c>
      <c r="B27" s="636">
        <v>10359.544322966038</v>
      </c>
      <c r="C27" s="699"/>
      <c r="D27" s="570">
        <v>10094.61452789346</v>
      </c>
      <c r="E27" s="700">
        <v>10.1</v>
      </c>
      <c r="F27" s="700">
        <v>10.1</v>
      </c>
      <c r="G27" s="701">
        <v>9.8000000000000007</v>
      </c>
      <c r="H27" s="699"/>
      <c r="I27" s="702">
        <v>9.6</v>
      </c>
      <c r="J27" s="702">
        <v>9.4</v>
      </c>
      <c r="K27" s="700">
        <v>8.6999999999999993</v>
      </c>
      <c r="Y27" s="170"/>
      <c r="Z27" s="170"/>
      <c r="AA27" s="170"/>
      <c r="AB27" s="170"/>
      <c r="AC27" s="170"/>
      <c r="AD27" s="170"/>
      <c r="AE27" s="170"/>
      <c r="AF27" s="170"/>
      <c r="AG27" s="170"/>
      <c r="AH27" s="170"/>
    </row>
    <row r="28" spans="1:34" ht="11.25" customHeight="1">
      <c r="A28" s="391"/>
      <c r="B28" s="202"/>
      <c r="C28" s="201"/>
      <c r="D28" s="440"/>
      <c r="E28" s="202"/>
      <c r="F28" s="202"/>
      <c r="G28" s="202"/>
      <c r="H28" s="201"/>
      <c r="I28" s="440"/>
      <c r="J28" s="440"/>
      <c r="K28" s="202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</row>
    <row r="29" spans="1:34" ht="25.5">
      <c r="A29" s="234" t="s">
        <v>209</v>
      </c>
      <c r="B29" s="313">
        <v>0.16400000000000001</v>
      </c>
      <c r="C29" s="314"/>
      <c r="D29" s="445">
        <v>0.10100000000000001</v>
      </c>
      <c r="E29" s="315">
        <v>0.22</v>
      </c>
      <c r="F29" s="315">
        <v>0.188</v>
      </c>
      <c r="G29" s="377">
        <v>0.157</v>
      </c>
      <c r="H29" s="314"/>
      <c r="I29" s="441">
        <v>0.123</v>
      </c>
      <c r="J29" s="441">
        <v>0.187</v>
      </c>
      <c r="K29" s="315">
        <v>0.191</v>
      </c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</row>
    <row r="30" spans="1:34"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</row>
    <row r="31" spans="1:34"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</row>
    <row r="32" spans="1:34"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</row>
    <row r="33" spans="25:34"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</row>
    <row r="34" spans="25:34"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</row>
    <row r="35" spans="25:34">
      <c r="Y35" s="170"/>
      <c r="Z35" s="170"/>
      <c r="AA35" s="170"/>
      <c r="AB35" s="170"/>
      <c r="AC35" s="170"/>
      <c r="AD35" s="170"/>
      <c r="AE35" s="170"/>
      <c r="AF35" s="170"/>
      <c r="AG35" s="170"/>
      <c r="AH35" s="170"/>
    </row>
    <row r="36" spans="25:34"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</row>
  </sheetData>
  <pageMargins left="0.74803149606299202" right="0.74803149606299202" top="0.98425196850393704" bottom="0.98425196850393704" header="0.511811023622047" footer="0.511811023622047"/>
  <pageSetup paperSize="9" scale="9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9"/>
  <sheetViews>
    <sheetView showGridLines="0" zoomScale="120" zoomScaleNormal="120" workbookViewId="0"/>
  </sheetViews>
  <sheetFormatPr defaultColWidth="9.140625" defaultRowHeight="12.75"/>
  <cols>
    <col min="1" max="1" width="35.140625" style="170" customWidth="1"/>
    <col min="2" max="2" width="7.28515625" style="170" customWidth="1"/>
    <col min="3" max="3" width="1.7109375" style="256" customWidth="1"/>
    <col min="4" max="4" width="7.28515625" style="257" customWidth="1"/>
    <col min="5" max="5" width="7.85546875" style="170" bestFit="1" customWidth="1"/>
    <col min="6" max="7" width="7.28515625" style="170" customWidth="1"/>
    <col min="8" max="8" width="1.7109375" style="256" customWidth="1"/>
    <col min="9" max="9" width="7.7109375" style="257" customWidth="1"/>
    <col min="10" max="11" width="7.28515625" style="170" customWidth="1"/>
    <col min="12" max="12" width="9.140625" style="170"/>
    <col min="13" max="13" width="15" style="170" customWidth="1"/>
    <col min="14" max="14" width="9.140625" style="170" customWidth="1"/>
    <col min="15" max="15" width="2.85546875" style="170" customWidth="1"/>
    <col min="16" max="16" width="9.140625" style="170" customWidth="1"/>
    <col min="17" max="17" width="13.42578125" style="170" customWidth="1"/>
    <col min="18" max="18" width="11.85546875" style="170" customWidth="1"/>
    <col min="19" max="19" width="12.5703125" style="170" customWidth="1"/>
    <col min="20" max="20" width="2.85546875" style="170" customWidth="1"/>
    <col min="21" max="21" width="12.5703125" style="170" customWidth="1"/>
    <col min="22" max="22" width="11.85546875" style="170" customWidth="1"/>
    <col min="23" max="23" width="10.28515625" style="170" customWidth="1"/>
    <col min="24" max="24" width="3.5703125" style="170" customWidth="1"/>
    <col min="25" max="25" width="3.28515625" style="256" customWidth="1"/>
    <col min="26" max="26" width="9.140625" style="170" customWidth="1"/>
    <col min="27" max="27" width="2.5703125" style="256" customWidth="1"/>
    <col min="28" max="28" width="9.140625" style="170" customWidth="1"/>
    <col min="29" max="29" width="13.42578125" style="170" bestFit="1" customWidth="1"/>
    <col min="30" max="30" width="11.85546875" style="170" bestFit="1" customWidth="1"/>
    <col min="31" max="31" width="12.5703125" style="170" bestFit="1" customWidth="1"/>
    <col min="32" max="32" width="2.42578125" style="256" customWidth="1"/>
    <col min="33" max="33" width="12.5703125" style="170" bestFit="1" customWidth="1"/>
    <col min="34" max="34" width="11.85546875" style="170" bestFit="1" customWidth="1"/>
    <col min="35" max="35" width="10.28515625" style="170" bestFit="1" customWidth="1"/>
    <col min="36" max="37" width="9.140625" style="170"/>
    <col min="38" max="38" width="1.42578125" style="170" customWidth="1"/>
    <col min="39" max="42" width="9.140625" style="170"/>
    <col min="43" max="43" width="1.42578125" style="170" customWidth="1"/>
    <col min="44" max="16384" width="9.140625" style="170"/>
  </cols>
  <sheetData>
    <row r="1" spans="1:32" ht="18.75" customHeight="1">
      <c r="A1" s="180" t="s">
        <v>24</v>
      </c>
      <c r="B1" s="181"/>
      <c r="C1" s="181"/>
      <c r="D1" s="221"/>
      <c r="E1" s="181"/>
      <c r="F1" s="181"/>
      <c r="G1" s="181"/>
      <c r="H1" s="181"/>
      <c r="I1" s="221"/>
      <c r="J1" s="181"/>
      <c r="K1" s="181"/>
      <c r="Y1" s="170"/>
      <c r="AA1" s="170"/>
      <c r="AF1" s="170"/>
    </row>
    <row r="2" spans="1:32" ht="18.75" customHeight="1">
      <c r="A2" s="180"/>
      <c r="B2" s="192" t="s">
        <v>219</v>
      </c>
      <c r="C2" s="192"/>
      <c r="D2" s="223" t="s">
        <v>101</v>
      </c>
      <c r="E2" s="192" t="s">
        <v>78</v>
      </c>
      <c r="F2" s="192" t="s">
        <v>58</v>
      </c>
      <c r="G2" s="192" t="s">
        <v>41</v>
      </c>
      <c r="H2" s="192"/>
      <c r="I2" s="223" t="s">
        <v>40</v>
      </c>
      <c r="J2" s="192" t="s">
        <v>19</v>
      </c>
      <c r="K2" s="192" t="s">
        <v>32</v>
      </c>
      <c r="Y2" s="170"/>
      <c r="AA2" s="170"/>
      <c r="AF2" s="170"/>
    </row>
    <row r="3" spans="1:32" ht="13.5">
      <c r="A3" s="140" t="s">
        <v>46</v>
      </c>
      <c r="B3" s="224" t="s">
        <v>18</v>
      </c>
      <c r="C3" s="341"/>
      <c r="D3" s="317" t="s">
        <v>2</v>
      </c>
      <c r="E3" s="225" t="s">
        <v>2</v>
      </c>
      <c r="F3" s="225" t="s">
        <v>2</v>
      </c>
      <c r="G3" s="225" t="s">
        <v>2</v>
      </c>
      <c r="H3" s="341"/>
      <c r="I3" s="318" t="s">
        <v>2</v>
      </c>
      <c r="J3" s="225" t="s">
        <v>2</v>
      </c>
      <c r="K3" s="225" t="s">
        <v>2</v>
      </c>
      <c r="Y3" s="170"/>
      <c r="AA3" s="170"/>
      <c r="AF3" s="170"/>
    </row>
    <row r="4" spans="1:32">
      <c r="A4" s="185" t="s">
        <v>211</v>
      </c>
      <c r="B4" s="205">
        <v>-2224.9999999999995</v>
      </c>
      <c r="C4" s="236"/>
      <c r="D4" s="426">
        <v>-2683.9999999999991</v>
      </c>
      <c r="E4" s="206">
        <v>-2309.0000000000009</v>
      </c>
      <c r="F4" s="206">
        <v>-2353</v>
      </c>
      <c r="G4" s="205">
        <v>-2315</v>
      </c>
      <c r="H4" s="236"/>
      <c r="I4" s="426">
        <v>-2948</v>
      </c>
      <c r="J4" s="206">
        <v>-2187</v>
      </c>
      <c r="K4" s="206">
        <v>-2272</v>
      </c>
      <c r="Y4" s="170"/>
      <c r="AA4" s="170"/>
      <c r="AF4" s="170"/>
    </row>
    <row r="5" spans="1:32">
      <c r="A5" s="186" t="s">
        <v>198</v>
      </c>
      <c r="B5" s="207">
        <v>19.153093810000001</v>
      </c>
      <c r="C5" s="236"/>
      <c r="D5" s="427">
        <v>32.751779531307932</v>
      </c>
      <c r="E5" s="208">
        <v>32.10699958</v>
      </c>
      <c r="F5" s="208">
        <v>47</v>
      </c>
      <c r="G5" s="207">
        <v>15</v>
      </c>
      <c r="H5" s="236"/>
      <c r="I5" s="427">
        <v>255</v>
      </c>
      <c r="J5" s="208">
        <v>5</v>
      </c>
      <c r="K5" s="208">
        <v>-4</v>
      </c>
      <c r="Y5" s="170"/>
      <c r="AA5" s="170"/>
      <c r="AF5" s="170"/>
    </row>
    <row r="6" spans="1:32">
      <c r="A6" s="543" t="s">
        <v>0</v>
      </c>
      <c r="B6" s="209">
        <v>-2205.8469061899996</v>
      </c>
      <c r="C6" s="237"/>
      <c r="D6" s="378">
        <v>-2651.2482204686908</v>
      </c>
      <c r="E6" s="210">
        <v>-2276.893000420001</v>
      </c>
      <c r="F6" s="210">
        <v>-2306</v>
      </c>
      <c r="G6" s="209">
        <v>-2300</v>
      </c>
      <c r="H6" s="237"/>
      <c r="I6" s="378">
        <v>-2693</v>
      </c>
      <c r="J6" s="210">
        <v>-2182</v>
      </c>
      <c r="K6" s="210">
        <v>-2276</v>
      </c>
      <c r="Y6" s="170"/>
      <c r="AA6" s="170"/>
      <c r="AF6" s="170"/>
    </row>
    <row r="7" spans="1:32">
      <c r="A7" s="187"/>
      <c r="B7" s="211"/>
      <c r="C7" s="237"/>
      <c r="D7" s="428"/>
      <c r="E7" s="211"/>
      <c r="F7" s="211"/>
      <c r="G7" s="211"/>
      <c r="H7" s="237"/>
      <c r="I7" s="428"/>
      <c r="J7" s="211"/>
      <c r="K7" s="211"/>
      <c r="Y7" s="170"/>
      <c r="AA7" s="170"/>
      <c r="AF7" s="170"/>
    </row>
    <row r="8" spans="1:32">
      <c r="A8" s="185" t="s">
        <v>156</v>
      </c>
      <c r="B8" s="205">
        <v>3570</v>
      </c>
      <c r="C8" s="236"/>
      <c r="D8" s="426">
        <v>3221.0000000000027</v>
      </c>
      <c r="E8" s="206">
        <v>3289.9999999999977</v>
      </c>
      <c r="F8" s="206">
        <v>3707</v>
      </c>
      <c r="G8" s="205">
        <v>3808</v>
      </c>
      <c r="H8" s="236"/>
      <c r="I8" s="426">
        <v>3319</v>
      </c>
      <c r="J8" s="206">
        <v>3315</v>
      </c>
      <c r="K8" s="206">
        <v>3610</v>
      </c>
      <c r="Y8" s="170"/>
      <c r="AA8" s="170"/>
      <c r="AF8" s="170"/>
    </row>
    <row r="9" spans="1:32">
      <c r="A9" s="187"/>
      <c r="B9" s="212"/>
      <c r="C9" s="238"/>
      <c r="D9" s="429"/>
      <c r="E9" s="212"/>
      <c r="F9" s="212"/>
      <c r="G9" s="212"/>
      <c r="H9" s="238"/>
      <c r="I9" s="429"/>
      <c r="J9" s="212"/>
      <c r="K9" s="212"/>
      <c r="Y9" s="170"/>
      <c r="AA9" s="170"/>
      <c r="AF9" s="170"/>
    </row>
    <row r="10" spans="1:32" ht="25.5">
      <c r="A10" s="182" t="s">
        <v>199</v>
      </c>
      <c r="B10" s="213">
        <v>0.62</v>
      </c>
      <c r="C10" s="239"/>
      <c r="D10" s="380">
        <v>0.82</v>
      </c>
      <c r="E10" s="214">
        <v>0.69</v>
      </c>
      <c r="F10" s="214">
        <v>0.62</v>
      </c>
      <c r="G10" s="213">
        <v>0.6</v>
      </c>
      <c r="H10" s="239"/>
      <c r="I10" s="380">
        <v>0.81</v>
      </c>
      <c r="J10" s="214">
        <v>0.66</v>
      </c>
      <c r="K10" s="214">
        <v>0.63</v>
      </c>
      <c r="Y10" s="170"/>
      <c r="AA10" s="170"/>
      <c r="AF10" s="170"/>
    </row>
    <row r="11" spans="1:32" ht="12" customHeight="1">
      <c r="A11" s="183"/>
      <c r="B11" s="239"/>
      <c r="C11" s="239"/>
      <c r="D11" s="381"/>
      <c r="E11" s="239"/>
      <c r="F11" s="239"/>
      <c r="G11" s="239"/>
      <c r="H11" s="239"/>
      <c r="I11" s="381"/>
      <c r="J11" s="239"/>
      <c r="K11" s="239"/>
      <c r="Y11" s="170"/>
      <c r="AA11" s="170"/>
      <c r="AF11" s="170"/>
    </row>
    <row r="12" spans="1:32" ht="11.25" customHeight="1">
      <c r="A12" s="140" t="s">
        <v>45</v>
      </c>
      <c r="B12" s="637"/>
      <c r="C12" s="341"/>
      <c r="D12" s="490"/>
      <c r="E12" s="225"/>
      <c r="F12" s="225"/>
      <c r="G12" s="225"/>
      <c r="H12" s="341"/>
      <c r="I12" s="425"/>
      <c r="J12" s="225"/>
      <c r="K12" s="225"/>
      <c r="Y12" s="170"/>
      <c r="AA12" s="170"/>
      <c r="AF12" s="170"/>
    </row>
    <row r="13" spans="1:32" ht="11.25" customHeight="1">
      <c r="A13" s="138" t="s">
        <v>115</v>
      </c>
      <c r="B13" s="641">
        <v>1117.9999999999991</v>
      </c>
      <c r="C13" s="236"/>
      <c r="D13" s="492">
        <v>215.00000000000097</v>
      </c>
      <c r="E13" s="206">
        <v>849.99999999999864</v>
      </c>
      <c r="F13" s="206">
        <v>1297</v>
      </c>
      <c r="G13" s="205">
        <v>1413</v>
      </c>
      <c r="H13" s="236"/>
      <c r="I13" s="426">
        <v>6</v>
      </c>
      <c r="J13" s="1122">
        <v>652</v>
      </c>
      <c r="K13" s="1122">
        <v>1261</v>
      </c>
      <c r="Y13" s="170"/>
      <c r="AA13" s="170"/>
      <c r="AF13" s="170"/>
    </row>
    <row r="14" spans="1:32" ht="11.25" customHeight="1">
      <c r="A14" s="163" t="s">
        <v>198</v>
      </c>
      <c r="B14" s="642">
        <v>19.153093810000001</v>
      </c>
      <c r="C14" s="1123"/>
      <c r="D14" s="494">
        <v>32.751779531307932</v>
      </c>
      <c r="E14" s="1124">
        <v>32.10699958</v>
      </c>
      <c r="F14" s="1124">
        <v>47</v>
      </c>
      <c r="G14" s="207">
        <v>15</v>
      </c>
      <c r="H14" s="1123"/>
      <c r="I14" s="427">
        <v>255</v>
      </c>
      <c r="J14" s="1124">
        <v>5</v>
      </c>
      <c r="K14" s="1124">
        <v>-4</v>
      </c>
      <c r="Y14" s="170"/>
      <c r="AA14" s="170"/>
      <c r="AF14" s="170"/>
    </row>
    <row r="15" spans="1:32" ht="25.5" customHeight="1">
      <c r="A15" s="139" t="s">
        <v>206</v>
      </c>
      <c r="B15" s="227">
        <v>1137.1530938099988</v>
      </c>
      <c r="C15" s="237"/>
      <c r="D15" s="241">
        <v>247.7517795313089</v>
      </c>
      <c r="E15" s="210">
        <v>882.10699957999873</v>
      </c>
      <c r="F15" s="210">
        <v>1344</v>
      </c>
      <c r="G15" s="209">
        <v>1428</v>
      </c>
      <c r="H15" s="237"/>
      <c r="I15" s="378">
        <v>261</v>
      </c>
      <c r="J15" s="246">
        <v>657</v>
      </c>
      <c r="K15" s="246">
        <v>1257</v>
      </c>
      <c r="Y15" s="170"/>
      <c r="AA15" s="170"/>
      <c r="AF15" s="170"/>
    </row>
    <row r="16" spans="1:32" ht="11.25" customHeight="1">
      <c r="A16" s="228"/>
      <c r="B16" s="628"/>
      <c r="C16" s="192"/>
      <c r="D16" s="487"/>
      <c r="E16" s="192"/>
      <c r="F16" s="192"/>
      <c r="G16" s="192"/>
      <c r="H16" s="192"/>
      <c r="I16" s="434"/>
      <c r="J16" s="192"/>
      <c r="K16" s="192"/>
      <c r="Y16" s="170"/>
      <c r="AA16" s="170"/>
      <c r="AF16" s="170"/>
    </row>
    <row r="17" spans="1:52" ht="25.5">
      <c r="A17" s="140" t="s">
        <v>64</v>
      </c>
      <c r="B17" s="629"/>
      <c r="C17" s="192"/>
      <c r="D17" s="488"/>
      <c r="E17" s="194"/>
      <c r="F17" s="194"/>
      <c r="G17" s="194"/>
      <c r="H17" s="192"/>
      <c r="I17" s="435"/>
      <c r="J17" s="194"/>
      <c r="K17" s="194"/>
      <c r="Y17" s="170"/>
      <c r="AA17" s="170"/>
      <c r="AF17" s="170"/>
    </row>
    <row r="18" spans="1:52" ht="11.25" customHeight="1">
      <c r="A18" s="730" t="s">
        <v>9</v>
      </c>
      <c r="B18" s="195">
        <v>787.99999999999909</v>
      </c>
      <c r="C18" s="33"/>
      <c r="D18" s="436">
        <v>-71.999999999999162</v>
      </c>
      <c r="E18" s="196">
        <v>649.99999999999864</v>
      </c>
      <c r="F18" s="196">
        <v>890</v>
      </c>
      <c r="G18" s="195">
        <v>973</v>
      </c>
      <c r="H18" s="33"/>
      <c r="I18" s="436">
        <v>-1168</v>
      </c>
      <c r="J18" s="196">
        <v>359</v>
      </c>
      <c r="K18" s="196">
        <v>819</v>
      </c>
      <c r="Y18" s="170"/>
      <c r="AA18" s="170"/>
      <c r="AF18" s="170"/>
    </row>
    <row r="19" spans="1:52" ht="11.25" customHeight="1">
      <c r="A19" s="57" t="s">
        <v>201</v>
      </c>
      <c r="B19" s="229">
        <v>16</v>
      </c>
      <c r="C19" s="232"/>
      <c r="D19" s="437">
        <v>34</v>
      </c>
      <c r="E19" s="200">
        <v>26</v>
      </c>
      <c r="F19" s="200">
        <v>34</v>
      </c>
      <c r="G19" s="229">
        <v>12</v>
      </c>
      <c r="H19" s="232"/>
      <c r="I19" s="437">
        <v>250</v>
      </c>
      <c r="J19" s="230">
        <v>4</v>
      </c>
      <c r="K19" s="230">
        <v>-3</v>
      </c>
      <c r="Y19" s="170"/>
      <c r="AA19" s="170"/>
      <c r="AF19" s="170"/>
    </row>
    <row r="20" spans="1:52" ht="22.5" customHeight="1">
      <c r="A20" s="545" t="s">
        <v>260</v>
      </c>
      <c r="B20" s="197">
        <v>803.85309380999922</v>
      </c>
      <c r="C20" s="201"/>
      <c r="D20" s="243">
        <v>-38.20074049628343</v>
      </c>
      <c r="E20" s="198">
        <v>676.28631540955826</v>
      </c>
      <c r="F20" s="198">
        <v>924</v>
      </c>
      <c r="G20" s="197">
        <v>985</v>
      </c>
      <c r="H20" s="201"/>
      <c r="I20" s="243">
        <v>-918</v>
      </c>
      <c r="J20" s="198">
        <v>363</v>
      </c>
      <c r="K20" s="198">
        <v>816</v>
      </c>
      <c r="Y20" s="170"/>
      <c r="AA20" s="170"/>
      <c r="AF20" s="170"/>
    </row>
    <row r="21" spans="1:52" ht="25.5">
      <c r="A21" s="163" t="s">
        <v>203</v>
      </c>
      <c r="B21" s="199">
        <v>0</v>
      </c>
      <c r="C21" s="232"/>
      <c r="D21" s="438">
        <v>51</v>
      </c>
      <c r="E21" s="200">
        <v>37</v>
      </c>
      <c r="F21" s="200">
        <v>36</v>
      </c>
      <c r="G21" s="199">
        <v>34</v>
      </c>
      <c r="H21" s="232"/>
      <c r="I21" s="438">
        <v>34</v>
      </c>
      <c r="J21" s="200">
        <v>32</v>
      </c>
      <c r="K21" s="200">
        <v>27</v>
      </c>
      <c r="Y21" s="170"/>
      <c r="AA21" s="170"/>
      <c r="AF21" s="170"/>
    </row>
    <row r="22" spans="1:52" ht="34.5" customHeight="1">
      <c r="A22" s="547" t="s">
        <v>214</v>
      </c>
      <c r="B22" s="197">
        <v>803.85309380999922</v>
      </c>
      <c r="C22" s="201"/>
      <c r="D22" s="243">
        <v>13</v>
      </c>
      <c r="E22" s="198">
        <v>713</v>
      </c>
      <c r="F22" s="198">
        <v>960</v>
      </c>
      <c r="G22" s="197">
        <v>1019</v>
      </c>
      <c r="H22" s="201"/>
      <c r="I22" s="243">
        <v>-884</v>
      </c>
      <c r="J22" s="198">
        <v>395</v>
      </c>
      <c r="K22" s="198">
        <v>843</v>
      </c>
      <c r="Y22" s="170"/>
      <c r="AA22" s="170"/>
      <c r="AF22" s="170"/>
    </row>
    <row r="23" spans="1:52" ht="11.25" customHeight="1">
      <c r="A23" s="136"/>
      <c r="B23" s="201"/>
      <c r="C23" s="201"/>
      <c r="D23" s="316"/>
      <c r="E23" s="201"/>
      <c r="F23" s="201"/>
      <c r="G23" s="201"/>
      <c r="H23" s="201"/>
      <c r="I23" s="316"/>
      <c r="J23" s="201"/>
      <c r="K23" s="201"/>
      <c r="Y23" s="170"/>
      <c r="AA23" s="170"/>
      <c r="AF23" s="170"/>
    </row>
    <row r="24" spans="1:52">
      <c r="A24" s="172" t="s">
        <v>99</v>
      </c>
      <c r="B24" s="148" t="s">
        <v>23</v>
      </c>
      <c r="C24" s="688"/>
      <c r="D24" s="148" t="s">
        <v>23</v>
      </c>
      <c r="E24" s="148" t="s">
        <v>23</v>
      </c>
      <c r="F24" s="148" t="s">
        <v>23</v>
      </c>
      <c r="G24" s="148" t="s">
        <v>23</v>
      </c>
      <c r="H24" s="688"/>
      <c r="I24" s="148" t="s">
        <v>23</v>
      </c>
      <c r="J24" s="148" t="s">
        <v>23</v>
      </c>
      <c r="K24" s="148" t="s">
        <v>23</v>
      </c>
      <c r="Y24" s="170"/>
      <c r="AA24" s="170"/>
      <c r="AF24" s="170"/>
    </row>
    <row r="25" spans="1:52">
      <c r="A25" s="18" t="s">
        <v>220</v>
      </c>
      <c r="B25" s="638">
        <v>31.564962252871702</v>
      </c>
      <c r="C25" s="689"/>
      <c r="D25" s="703">
        <v>32.4</v>
      </c>
      <c r="E25" s="703">
        <v>32.5</v>
      </c>
      <c r="F25" s="703">
        <v>32.799999999999997</v>
      </c>
      <c r="G25" s="638">
        <v>31.4</v>
      </c>
      <c r="H25" s="689"/>
      <c r="I25" s="703">
        <v>29.9</v>
      </c>
      <c r="J25" s="703">
        <v>31.5</v>
      </c>
      <c r="K25" s="703">
        <v>30.1</v>
      </c>
      <c r="Y25" s="170"/>
      <c r="AA25" s="170"/>
      <c r="AF25" s="170"/>
    </row>
    <row r="26" spans="1:52">
      <c r="A26" s="18" t="s">
        <v>249</v>
      </c>
      <c r="B26" s="632">
        <v>-1.1128436084884801</v>
      </c>
      <c r="C26" s="233"/>
      <c r="D26" s="694">
        <v>-1.1000000000000001</v>
      </c>
      <c r="E26" s="694">
        <v>-1.3</v>
      </c>
      <c r="F26" s="694">
        <v>-1.4</v>
      </c>
      <c r="G26" s="632">
        <v>-1.4</v>
      </c>
      <c r="H26" s="233"/>
      <c r="I26" s="694">
        <v>-1.4</v>
      </c>
      <c r="J26" s="694">
        <v>-2.6</v>
      </c>
      <c r="K26" s="694">
        <v>-2.8</v>
      </c>
      <c r="Y26" s="170"/>
      <c r="AA26" s="170"/>
      <c r="AF26" s="170"/>
    </row>
    <row r="27" spans="1:52" ht="11.25" customHeight="1">
      <c r="A27" s="546" t="s">
        <v>221</v>
      </c>
      <c r="B27" s="566">
        <v>30452.118644383223</v>
      </c>
      <c r="C27" s="542"/>
      <c r="D27" s="568">
        <v>31289.781341632632</v>
      </c>
      <c r="E27" s="567">
        <v>31129.213024833942</v>
      </c>
      <c r="F27" s="567">
        <v>31400</v>
      </c>
      <c r="G27" s="571">
        <v>30100</v>
      </c>
      <c r="H27" s="542"/>
      <c r="I27" s="569">
        <v>28500</v>
      </c>
      <c r="J27" s="567">
        <v>28900</v>
      </c>
      <c r="K27" s="567">
        <v>27400</v>
      </c>
      <c r="Y27" s="170"/>
      <c r="AA27" s="170"/>
      <c r="AF27" s="170"/>
    </row>
    <row r="28" spans="1:52">
      <c r="A28" s="391"/>
      <c r="B28" s="202"/>
      <c r="C28" s="201"/>
      <c r="D28" s="440"/>
      <c r="E28" s="202"/>
      <c r="F28" s="202"/>
      <c r="G28" s="202"/>
      <c r="H28" s="201"/>
      <c r="I28" s="440"/>
      <c r="J28" s="202"/>
      <c r="K28" s="202"/>
      <c r="Y28" s="170"/>
      <c r="AA28" s="170"/>
      <c r="AF28" s="170"/>
    </row>
    <row r="29" spans="1:52" ht="25.5">
      <c r="A29" s="234" t="s">
        <v>209</v>
      </c>
      <c r="B29" s="313">
        <v>0.106</v>
      </c>
      <c r="C29" s="491"/>
      <c r="D29" s="441">
        <v>2E-3</v>
      </c>
      <c r="E29" s="704">
        <v>9.1999999999999998E-2</v>
      </c>
      <c r="F29" s="704">
        <v>0.122</v>
      </c>
      <c r="G29" s="377">
        <v>0.13600000000000001</v>
      </c>
      <c r="H29" s="491"/>
      <c r="I29" s="445">
        <v>-0.124</v>
      </c>
      <c r="J29" s="315">
        <v>5.5E-2</v>
      </c>
      <c r="K29" s="315">
        <v>0.123</v>
      </c>
      <c r="Y29" s="170"/>
      <c r="AA29" s="170"/>
      <c r="AF29" s="170"/>
    </row>
    <row r="30" spans="1:52" ht="11.25" customHeight="1">
      <c r="A30" s="22"/>
      <c r="B30" s="146"/>
      <c r="C30" s="147"/>
      <c r="D30" s="146"/>
      <c r="E30" s="146"/>
      <c r="F30" s="146"/>
      <c r="G30" s="146"/>
      <c r="H30" s="147"/>
      <c r="I30" s="146"/>
      <c r="J30" s="146"/>
      <c r="K30" s="146"/>
      <c r="Y30" s="170"/>
      <c r="AA30" s="170"/>
      <c r="AF30" s="170"/>
    </row>
    <row r="31" spans="1:52" s="257" customFormat="1" ht="11.25" customHeight="1">
      <c r="A31" s="22"/>
      <c r="B31" s="146"/>
      <c r="C31" s="147"/>
      <c r="D31" s="146"/>
      <c r="E31" s="146"/>
      <c r="F31" s="146"/>
      <c r="G31" s="146"/>
      <c r="H31" s="147"/>
      <c r="I31" s="146"/>
      <c r="J31" s="146"/>
      <c r="K31" s="146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</row>
    <row r="32" spans="1:52" ht="27" customHeight="1">
      <c r="A32" s="343" t="s">
        <v>36</v>
      </c>
      <c r="B32" s="181"/>
      <c r="C32" s="181"/>
      <c r="D32" s="221"/>
      <c r="E32" s="181"/>
      <c r="F32" s="181"/>
      <c r="G32" s="181"/>
      <c r="H32" s="181"/>
      <c r="I32" s="221"/>
      <c r="J32" s="181"/>
      <c r="K32" s="181"/>
      <c r="Y32" s="170"/>
      <c r="AA32" s="170"/>
      <c r="AF32" s="170"/>
    </row>
    <row r="33" spans="1:32" ht="18.75" customHeight="1">
      <c r="A33" s="343"/>
      <c r="B33" s="192" t="s">
        <v>219</v>
      </c>
      <c r="C33" s="192"/>
      <c r="D33" s="223" t="s">
        <v>101</v>
      </c>
      <c r="E33" s="192" t="s">
        <v>78</v>
      </c>
      <c r="F33" s="192" t="s">
        <v>58</v>
      </c>
      <c r="G33" s="192" t="s">
        <v>41</v>
      </c>
      <c r="H33" s="192"/>
      <c r="I33" s="223" t="s">
        <v>40</v>
      </c>
      <c r="J33" s="192" t="s">
        <v>19</v>
      </c>
      <c r="K33" s="192" t="s">
        <v>32</v>
      </c>
      <c r="Y33" s="170"/>
      <c r="AA33" s="170"/>
      <c r="AF33" s="170"/>
    </row>
    <row r="34" spans="1:32" ht="13.5">
      <c r="A34" s="140" t="s">
        <v>45</v>
      </c>
      <c r="B34" s="224" t="s">
        <v>18</v>
      </c>
      <c r="C34" s="341"/>
      <c r="D34" s="317" t="s">
        <v>2</v>
      </c>
      <c r="E34" s="225" t="s">
        <v>2</v>
      </c>
      <c r="F34" s="225" t="s">
        <v>2</v>
      </c>
      <c r="G34" s="225" t="s">
        <v>2</v>
      </c>
      <c r="H34" s="341"/>
      <c r="I34" s="318" t="s">
        <v>2</v>
      </c>
      <c r="J34" s="225" t="s">
        <v>2</v>
      </c>
      <c r="K34" s="225" t="s">
        <v>2</v>
      </c>
      <c r="Y34" s="170"/>
      <c r="AA34" s="170"/>
      <c r="AF34" s="170"/>
    </row>
    <row r="35" spans="1:32" ht="11.25" customHeight="1">
      <c r="A35" s="141" t="s">
        <v>200</v>
      </c>
      <c r="B35" s="1125">
        <v>826.99999999999943</v>
      </c>
      <c r="C35" s="1126"/>
      <c r="D35" s="1127">
        <v>85.000000000000725</v>
      </c>
      <c r="E35" s="236">
        <v>497.99999999999949</v>
      </c>
      <c r="F35" s="426">
        <v>835</v>
      </c>
      <c r="G35" s="205">
        <v>1175</v>
      </c>
      <c r="H35" s="1126"/>
      <c r="I35" s="426">
        <v>-252</v>
      </c>
      <c r="J35" s="426">
        <v>593</v>
      </c>
      <c r="K35" s="1122">
        <v>925</v>
      </c>
      <c r="Y35" s="170"/>
      <c r="AA35" s="170"/>
      <c r="AF35" s="170"/>
    </row>
    <row r="36" spans="1:32" ht="11.25" customHeight="1">
      <c r="A36" s="163" t="s">
        <v>198</v>
      </c>
      <c r="B36" s="1128">
        <v>18.661719810000001</v>
      </c>
      <c r="C36" s="1123"/>
      <c r="D36" s="494">
        <v>23.239047739999997</v>
      </c>
      <c r="E36" s="1124">
        <v>32.279215579999999</v>
      </c>
      <c r="F36" s="1124" t="s">
        <v>243</v>
      </c>
      <c r="G36" s="207">
        <v>13</v>
      </c>
      <c r="H36" s="1123"/>
      <c r="I36" s="427">
        <v>255</v>
      </c>
      <c r="J36" s="427">
        <v>5</v>
      </c>
      <c r="K36" s="1124">
        <v>-4</v>
      </c>
      <c r="Y36" s="170"/>
      <c r="AA36" s="170"/>
      <c r="AF36" s="170"/>
    </row>
    <row r="37" spans="1:32" ht="25.5" customHeight="1">
      <c r="A37" s="139" t="s">
        <v>206</v>
      </c>
      <c r="B37" s="1129">
        <v>845.66171980999945</v>
      </c>
      <c r="C37" s="237"/>
      <c r="D37" s="241">
        <v>108.23904774000071</v>
      </c>
      <c r="E37" s="210">
        <v>530.27921557999946</v>
      </c>
      <c r="F37" s="210">
        <v>835</v>
      </c>
      <c r="G37" s="209">
        <v>1188</v>
      </c>
      <c r="H37" s="237"/>
      <c r="I37" s="378">
        <v>3</v>
      </c>
      <c r="J37" s="378">
        <v>598</v>
      </c>
      <c r="K37" s="246">
        <v>921</v>
      </c>
      <c r="Y37" s="170"/>
      <c r="AA37" s="170"/>
      <c r="AF37" s="170"/>
    </row>
    <row r="38" spans="1:32" ht="11.25" customHeight="1">
      <c r="A38" s="228"/>
      <c r="B38" s="628"/>
      <c r="C38" s="192"/>
      <c r="D38" s="487"/>
      <c r="E38" s="192"/>
      <c r="F38" s="192"/>
      <c r="G38" s="192"/>
      <c r="H38" s="192"/>
      <c r="I38" s="434"/>
      <c r="J38" s="434"/>
      <c r="K38" s="192"/>
      <c r="Y38" s="170"/>
      <c r="AA38" s="170"/>
      <c r="AF38" s="170"/>
    </row>
    <row r="39" spans="1:32" ht="25.5">
      <c r="A39" s="140" t="s">
        <v>64</v>
      </c>
      <c r="B39" s="629"/>
      <c r="C39" s="192"/>
      <c r="D39" s="488"/>
      <c r="E39" s="194"/>
      <c r="F39" s="194"/>
      <c r="G39" s="194"/>
      <c r="H39" s="192"/>
      <c r="I39" s="435"/>
      <c r="J39" s="435"/>
      <c r="K39" s="194"/>
      <c r="Y39" s="170"/>
      <c r="AA39" s="170"/>
      <c r="AF39" s="170"/>
    </row>
    <row r="40" spans="1:32" ht="11.25" customHeight="1">
      <c r="A40" s="730" t="s">
        <v>9</v>
      </c>
      <c r="B40" s="195">
        <v>582</v>
      </c>
      <c r="C40" s="33"/>
      <c r="D40" s="436">
        <v>-127.99999999999923</v>
      </c>
      <c r="E40" s="196">
        <v>396.9999999999971</v>
      </c>
      <c r="F40" s="196">
        <v>567</v>
      </c>
      <c r="G40" s="195">
        <v>805</v>
      </c>
      <c r="H40" s="33"/>
      <c r="I40" s="436">
        <v>-1256</v>
      </c>
      <c r="J40" s="436">
        <v>340</v>
      </c>
      <c r="K40" s="196">
        <v>623</v>
      </c>
      <c r="Y40" s="170"/>
      <c r="AA40" s="170"/>
      <c r="AF40" s="170"/>
    </row>
    <row r="41" spans="1:32" ht="11.25" customHeight="1">
      <c r="A41" s="57" t="s">
        <v>201</v>
      </c>
      <c r="B41" s="229">
        <v>16</v>
      </c>
      <c r="C41" s="33"/>
      <c r="D41" s="437">
        <v>27</v>
      </c>
      <c r="E41" s="200">
        <v>25</v>
      </c>
      <c r="F41" s="200">
        <v>0</v>
      </c>
      <c r="G41" s="229">
        <v>10</v>
      </c>
      <c r="H41" s="33"/>
      <c r="I41" s="437">
        <v>250</v>
      </c>
      <c r="J41" s="437">
        <v>4</v>
      </c>
      <c r="K41" s="230">
        <v>-3</v>
      </c>
      <c r="Y41" s="170"/>
      <c r="AA41" s="170"/>
      <c r="AF41" s="170"/>
    </row>
    <row r="42" spans="1:32" ht="22.5" customHeight="1">
      <c r="A42" s="545" t="s">
        <v>260</v>
      </c>
      <c r="B42" s="197">
        <v>598</v>
      </c>
      <c r="C42" s="201"/>
      <c r="D42" s="243">
        <v>-101.27596622723414</v>
      </c>
      <c r="E42" s="198">
        <v>421.51389754338197</v>
      </c>
      <c r="F42" s="198">
        <v>567</v>
      </c>
      <c r="G42" s="197">
        <v>815</v>
      </c>
      <c r="H42" s="201"/>
      <c r="I42" s="243">
        <v>-1006</v>
      </c>
      <c r="J42" s="243">
        <v>344</v>
      </c>
      <c r="K42" s="198">
        <v>620</v>
      </c>
      <c r="Y42" s="170"/>
      <c r="AA42" s="170"/>
      <c r="AF42" s="170"/>
    </row>
    <row r="43" spans="1:32" ht="25.5">
      <c r="A43" s="163" t="s">
        <v>203</v>
      </c>
      <c r="B43" s="199">
        <v>0</v>
      </c>
      <c r="C43" s="232"/>
      <c r="D43" s="438">
        <v>44</v>
      </c>
      <c r="E43" s="200">
        <v>34</v>
      </c>
      <c r="F43" s="200">
        <v>33</v>
      </c>
      <c r="G43" s="199">
        <v>29</v>
      </c>
      <c r="H43" s="232"/>
      <c r="I43" s="438">
        <v>29</v>
      </c>
      <c r="J43" s="438">
        <v>28</v>
      </c>
      <c r="K43" s="200">
        <v>22</v>
      </c>
      <c r="Y43" s="170"/>
      <c r="AA43" s="170"/>
      <c r="AF43" s="170"/>
    </row>
    <row r="44" spans="1:32" ht="34.5" customHeight="1">
      <c r="A44" s="547" t="s">
        <v>214</v>
      </c>
      <c r="B44" s="197">
        <v>598</v>
      </c>
      <c r="C44" s="201"/>
      <c r="D44" s="243">
        <v>-56.995966227234021</v>
      </c>
      <c r="E44" s="198">
        <v>455.80389754338182</v>
      </c>
      <c r="F44" s="198">
        <v>600</v>
      </c>
      <c r="G44" s="197">
        <v>844</v>
      </c>
      <c r="H44" s="201"/>
      <c r="I44" s="243">
        <v>-977</v>
      </c>
      <c r="J44" s="243">
        <v>372</v>
      </c>
      <c r="K44" s="198">
        <v>642</v>
      </c>
      <c r="Y44" s="170"/>
      <c r="AA44" s="170"/>
      <c r="AF44" s="170"/>
    </row>
    <row r="45" spans="1:32" ht="11.25" customHeight="1">
      <c r="A45" s="136"/>
      <c r="B45" s="630"/>
      <c r="C45" s="201"/>
      <c r="D45" s="316"/>
      <c r="E45" s="201"/>
      <c r="F45" s="201"/>
      <c r="G45" s="201"/>
      <c r="H45" s="201"/>
      <c r="I45" s="316"/>
      <c r="J45" s="316"/>
      <c r="K45" s="201"/>
      <c r="Y45" s="170"/>
      <c r="AA45" s="170"/>
      <c r="AF45" s="170"/>
    </row>
    <row r="46" spans="1:32">
      <c r="A46" s="172" t="s">
        <v>99</v>
      </c>
      <c r="B46" s="148" t="s">
        <v>23</v>
      </c>
      <c r="C46" s="688"/>
      <c r="D46" s="148" t="s">
        <v>23</v>
      </c>
      <c r="E46" s="148" t="s">
        <v>23</v>
      </c>
      <c r="F46" s="148" t="s">
        <v>23</v>
      </c>
      <c r="G46" s="148" t="s">
        <v>23</v>
      </c>
      <c r="H46" s="688"/>
      <c r="I46" s="148" t="s">
        <v>23</v>
      </c>
      <c r="J46" s="148" t="s">
        <v>23</v>
      </c>
      <c r="K46" s="148" t="s">
        <v>23</v>
      </c>
      <c r="Y46" s="170"/>
      <c r="AA46" s="170"/>
      <c r="AF46" s="170"/>
    </row>
    <row r="47" spans="1:32">
      <c r="A47" s="18" t="s">
        <v>220</v>
      </c>
      <c r="B47" s="631">
        <v>25151.189919761702</v>
      </c>
      <c r="C47" s="689"/>
      <c r="D47" s="690">
        <v>25986.736424934759</v>
      </c>
      <c r="E47" s="705">
        <v>26.2</v>
      </c>
      <c r="F47" s="705">
        <v>26.7</v>
      </c>
      <c r="G47" s="640">
        <v>25.9</v>
      </c>
      <c r="H47" s="689"/>
      <c r="I47" s="705">
        <v>24.7</v>
      </c>
      <c r="J47" s="705">
        <v>25.8</v>
      </c>
      <c r="K47" s="705">
        <v>24.4</v>
      </c>
      <c r="Y47" s="170"/>
      <c r="AA47" s="170"/>
      <c r="AF47" s="170"/>
    </row>
    <row r="48" spans="1:32">
      <c r="A48" s="18" t="s">
        <v>249</v>
      </c>
      <c r="B48" s="632">
        <v>-0.100432672831821</v>
      </c>
      <c r="C48" s="233"/>
      <c r="D48" s="706" t="s">
        <v>243</v>
      </c>
      <c r="E48" s="706">
        <v>-0.2</v>
      </c>
      <c r="F48" s="706">
        <v>-0.3</v>
      </c>
      <c r="G48" s="632">
        <v>-0.3</v>
      </c>
      <c r="H48" s="233"/>
      <c r="I48" s="706">
        <v>-0.4</v>
      </c>
      <c r="J48" s="706">
        <v>-1.1000000000000001</v>
      </c>
      <c r="K48" s="706">
        <v>-1.2</v>
      </c>
      <c r="L48" s="256"/>
      <c r="Y48" s="170"/>
      <c r="AA48" s="170"/>
      <c r="AF48" s="170"/>
    </row>
    <row r="49" spans="1:32" ht="11.25" customHeight="1">
      <c r="A49" s="546" t="s">
        <v>221</v>
      </c>
      <c r="B49" s="566">
        <v>25087.922636579551</v>
      </c>
      <c r="C49" s="542"/>
      <c r="D49" s="568">
        <v>25986.736424934759</v>
      </c>
      <c r="E49" s="567">
        <v>25871.782278996834</v>
      </c>
      <c r="F49" s="567">
        <v>26400</v>
      </c>
      <c r="G49" s="571">
        <v>25600</v>
      </c>
      <c r="H49" s="542"/>
      <c r="I49" s="569">
        <v>24300</v>
      </c>
      <c r="J49" s="569">
        <v>24800</v>
      </c>
      <c r="K49" s="567">
        <v>23300</v>
      </c>
      <c r="Y49" s="170"/>
      <c r="AA49" s="170"/>
      <c r="AF49" s="170"/>
    </row>
    <row r="50" spans="1:32">
      <c r="A50" s="391"/>
      <c r="B50" s="202"/>
      <c r="C50" s="201"/>
      <c r="D50" s="440"/>
      <c r="E50" s="202"/>
      <c r="F50" s="202"/>
      <c r="G50" s="202"/>
      <c r="H50" s="201"/>
      <c r="I50" s="440"/>
      <c r="J50" s="440"/>
      <c r="K50" s="202"/>
      <c r="Y50" s="170"/>
      <c r="AA50" s="170"/>
      <c r="AF50" s="170"/>
    </row>
    <row r="51" spans="1:32" ht="25.5">
      <c r="A51" s="234" t="s">
        <v>209</v>
      </c>
      <c r="B51" s="313">
        <v>9.5000000000000001E-2</v>
      </c>
      <c r="C51" s="340"/>
      <c r="D51" s="445">
        <v>-8.9999999999999993E-3</v>
      </c>
      <c r="E51" s="312">
        <v>7.0000000000000007E-2</v>
      </c>
      <c r="F51" s="312">
        <v>9.0999999999999998E-2</v>
      </c>
      <c r="G51" s="313">
        <v>0.13200000000000001</v>
      </c>
      <c r="H51" s="340"/>
      <c r="I51" s="445">
        <v>-0.161</v>
      </c>
      <c r="J51" s="445">
        <v>0.06</v>
      </c>
      <c r="K51" s="312">
        <v>0.111</v>
      </c>
      <c r="Y51" s="170"/>
      <c r="AA51" s="170"/>
      <c r="AF51" s="170"/>
    </row>
    <row r="52" spans="1:32" ht="11.25" customHeight="1">
      <c r="Y52" s="170"/>
      <c r="AA52" s="170"/>
      <c r="AF52" s="170"/>
    </row>
    <row r="53" spans="1:32" ht="15.75">
      <c r="A53" s="343" t="s">
        <v>37</v>
      </c>
      <c r="B53" s="181"/>
      <c r="C53" s="181"/>
      <c r="D53" s="221"/>
      <c r="E53" s="181"/>
      <c r="F53" s="181"/>
      <c r="G53" s="181"/>
      <c r="H53" s="181"/>
      <c r="I53" s="221"/>
      <c r="J53" s="181"/>
      <c r="K53" s="181"/>
      <c r="Y53" s="170"/>
      <c r="AA53" s="170"/>
      <c r="AF53" s="170"/>
    </row>
    <row r="54" spans="1:32" ht="18.75" customHeight="1">
      <c r="A54" s="343"/>
      <c r="B54" s="192" t="s">
        <v>219</v>
      </c>
      <c r="C54" s="192"/>
      <c r="D54" s="223" t="s">
        <v>101</v>
      </c>
      <c r="E54" s="192" t="s">
        <v>78</v>
      </c>
      <c r="F54" s="192" t="s">
        <v>58</v>
      </c>
      <c r="G54" s="192" t="s">
        <v>41</v>
      </c>
      <c r="H54" s="192"/>
      <c r="I54" s="223" t="s">
        <v>40</v>
      </c>
      <c r="J54" s="192" t="s">
        <v>19</v>
      </c>
      <c r="K54" s="192" t="s">
        <v>32</v>
      </c>
      <c r="Y54" s="170"/>
      <c r="AA54" s="170"/>
      <c r="AF54" s="170"/>
    </row>
    <row r="55" spans="1:32" ht="13.5">
      <c r="A55" s="140" t="s">
        <v>45</v>
      </c>
      <c r="B55" s="224" t="s">
        <v>18</v>
      </c>
      <c r="C55" s="341"/>
      <c r="D55" s="317" t="s">
        <v>2</v>
      </c>
      <c r="E55" s="225" t="s">
        <v>2</v>
      </c>
      <c r="F55" s="225" t="s">
        <v>2</v>
      </c>
      <c r="G55" s="225" t="s">
        <v>2</v>
      </c>
      <c r="H55" s="341"/>
      <c r="I55" s="318" t="s">
        <v>2</v>
      </c>
      <c r="J55" s="225" t="s">
        <v>2</v>
      </c>
      <c r="K55" s="225" t="s">
        <v>2</v>
      </c>
      <c r="Y55" s="170"/>
      <c r="AA55" s="170"/>
      <c r="AF55" s="170"/>
    </row>
    <row r="56" spans="1:32" ht="11.25" customHeight="1">
      <c r="A56" s="138" t="s">
        <v>115</v>
      </c>
      <c r="B56" s="641">
        <v>291.00000000000006</v>
      </c>
      <c r="C56" s="237"/>
      <c r="D56" s="492">
        <v>130</v>
      </c>
      <c r="E56" s="206">
        <v>352.00000000000011</v>
      </c>
      <c r="F56" s="206">
        <v>462.00000000000023</v>
      </c>
      <c r="G56" s="205">
        <v>238</v>
      </c>
      <c r="H56" s="237"/>
      <c r="I56" s="426">
        <v>258</v>
      </c>
      <c r="J56" s="426">
        <v>59</v>
      </c>
      <c r="K56" s="1122">
        <v>336</v>
      </c>
      <c r="Y56" s="170"/>
      <c r="AA56" s="170"/>
      <c r="AF56" s="170"/>
    </row>
    <row r="57" spans="1:32" ht="11.25" customHeight="1">
      <c r="A57" s="163" t="s">
        <v>198</v>
      </c>
      <c r="B57" s="642" t="s">
        <v>243</v>
      </c>
      <c r="C57" s="249"/>
      <c r="D57" s="494">
        <v>9.5127317913079334</v>
      </c>
      <c r="E57" s="1124" t="s">
        <v>243</v>
      </c>
      <c r="F57" s="1124">
        <v>47</v>
      </c>
      <c r="G57" s="199">
        <v>2</v>
      </c>
      <c r="H57" s="249"/>
      <c r="I57" s="438">
        <v>0</v>
      </c>
      <c r="J57" s="438">
        <v>0</v>
      </c>
      <c r="K57" s="250">
        <v>0</v>
      </c>
      <c r="Y57" s="170"/>
      <c r="AA57" s="170"/>
      <c r="AF57" s="170"/>
    </row>
    <row r="58" spans="1:32" ht="25.5" customHeight="1">
      <c r="A58" s="139" t="s">
        <v>206</v>
      </c>
      <c r="B58" s="227">
        <v>291.49137400000006</v>
      </c>
      <c r="C58" s="237"/>
      <c r="D58" s="241">
        <v>139.51273179130794</v>
      </c>
      <c r="E58" s="210">
        <v>351.82778400000012</v>
      </c>
      <c r="F58" s="210">
        <v>509</v>
      </c>
      <c r="G58" s="209">
        <v>240</v>
      </c>
      <c r="H58" s="237"/>
      <c r="I58" s="378">
        <v>258</v>
      </c>
      <c r="J58" s="378">
        <v>59</v>
      </c>
      <c r="K58" s="246">
        <v>336</v>
      </c>
      <c r="Y58" s="170"/>
      <c r="AA58" s="170"/>
      <c r="AF58" s="170"/>
    </row>
    <row r="59" spans="1:32" ht="11.25" customHeight="1">
      <c r="A59" s="228"/>
      <c r="B59" s="628"/>
      <c r="C59" s="192"/>
      <c r="D59" s="487"/>
      <c r="E59" s="192"/>
      <c r="F59" s="192"/>
      <c r="G59" s="192"/>
      <c r="H59" s="192"/>
      <c r="I59" s="434"/>
      <c r="J59" s="434"/>
      <c r="K59" s="192"/>
      <c r="Y59" s="170"/>
      <c r="AA59" s="170"/>
      <c r="AF59" s="170"/>
    </row>
    <row r="60" spans="1:32" ht="25.5">
      <c r="A60" s="140" t="s">
        <v>64</v>
      </c>
      <c r="B60" s="629"/>
      <c r="C60" s="192"/>
      <c r="D60" s="488"/>
      <c r="E60" s="194"/>
      <c r="F60" s="194"/>
      <c r="G60" s="194"/>
      <c r="H60" s="192"/>
      <c r="I60" s="435"/>
      <c r="J60" s="435"/>
      <c r="K60" s="194"/>
      <c r="Y60" s="170"/>
      <c r="AA60" s="170"/>
      <c r="AF60" s="170"/>
    </row>
    <row r="61" spans="1:32" ht="11.25" customHeight="1">
      <c r="A61" s="388" t="s">
        <v>137</v>
      </c>
      <c r="B61" s="195">
        <v>206.00000000000006</v>
      </c>
      <c r="C61" s="33"/>
      <c r="D61" s="436">
        <v>56.000000000000234</v>
      </c>
      <c r="E61" s="196">
        <v>253.00000000000003</v>
      </c>
      <c r="F61" s="196">
        <v>323.00000000000017</v>
      </c>
      <c r="G61" s="195">
        <v>168</v>
      </c>
      <c r="H61" s="33"/>
      <c r="I61" s="436">
        <v>88</v>
      </c>
      <c r="J61" s="436">
        <v>19</v>
      </c>
      <c r="K61" s="196">
        <v>196</v>
      </c>
      <c r="Y61" s="170"/>
      <c r="AA61" s="170"/>
      <c r="AF61" s="170"/>
    </row>
    <row r="62" spans="1:32" ht="11.25" customHeight="1">
      <c r="A62" s="57" t="s">
        <v>201</v>
      </c>
      <c r="B62" s="229">
        <v>0</v>
      </c>
      <c r="C62" s="33"/>
      <c r="D62" s="437">
        <v>7</v>
      </c>
      <c r="E62" s="200">
        <v>1</v>
      </c>
      <c r="F62" s="200">
        <v>34</v>
      </c>
      <c r="G62" s="229">
        <v>2</v>
      </c>
      <c r="H62" s="33"/>
      <c r="I62" s="437">
        <v>0</v>
      </c>
      <c r="J62" s="437">
        <v>0</v>
      </c>
      <c r="K62" s="230">
        <v>0</v>
      </c>
      <c r="Y62" s="170"/>
      <c r="AA62" s="170"/>
      <c r="AF62" s="170"/>
    </row>
    <row r="63" spans="1:32" ht="22.5" customHeight="1">
      <c r="A63" s="231" t="s">
        <v>207</v>
      </c>
      <c r="B63" s="197">
        <v>206</v>
      </c>
      <c r="C63" s="201"/>
      <c r="D63" s="243">
        <v>63.075225730950862</v>
      </c>
      <c r="E63" s="198">
        <v>253.77241786617481</v>
      </c>
      <c r="F63" s="198">
        <v>357</v>
      </c>
      <c r="G63" s="197">
        <v>170</v>
      </c>
      <c r="H63" s="201"/>
      <c r="I63" s="243">
        <v>88</v>
      </c>
      <c r="J63" s="243">
        <v>19</v>
      </c>
      <c r="K63" s="198">
        <v>196</v>
      </c>
      <c r="Y63" s="170"/>
      <c r="AA63" s="170"/>
      <c r="AF63" s="170"/>
    </row>
    <row r="64" spans="1:32" ht="25.5">
      <c r="A64" s="163" t="s">
        <v>203</v>
      </c>
      <c r="B64" s="199">
        <v>0</v>
      </c>
      <c r="C64" s="232"/>
      <c r="D64" s="437">
        <v>7</v>
      </c>
      <c r="E64" s="200">
        <v>3</v>
      </c>
      <c r="F64" s="200">
        <v>3</v>
      </c>
      <c r="G64" s="199">
        <v>5</v>
      </c>
      <c r="H64" s="232"/>
      <c r="I64" s="438">
        <v>5</v>
      </c>
      <c r="J64" s="438">
        <v>4</v>
      </c>
      <c r="K64" s="200">
        <v>5</v>
      </c>
      <c r="Y64" s="170"/>
      <c r="AA64" s="170"/>
      <c r="AF64" s="170"/>
    </row>
    <row r="65" spans="1:32" ht="34.5" customHeight="1">
      <c r="A65" s="139" t="s">
        <v>208</v>
      </c>
      <c r="B65" s="197">
        <v>206</v>
      </c>
      <c r="C65" s="201"/>
      <c r="D65" s="243">
        <v>70.095225730950901</v>
      </c>
      <c r="E65" s="198">
        <v>257.47241786617479</v>
      </c>
      <c r="F65" s="198">
        <v>360</v>
      </c>
      <c r="G65" s="197">
        <v>175</v>
      </c>
      <c r="H65" s="201"/>
      <c r="I65" s="243">
        <v>93</v>
      </c>
      <c r="J65" s="243">
        <v>23</v>
      </c>
      <c r="K65" s="198">
        <v>201</v>
      </c>
      <c r="Y65" s="170"/>
      <c r="AA65" s="170"/>
      <c r="AF65" s="170"/>
    </row>
    <row r="66" spans="1:32" ht="11.25" customHeight="1">
      <c r="A66" s="136"/>
      <c r="B66" s="201"/>
      <c r="C66" s="201"/>
      <c r="D66" s="316"/>
      <c r="E66" s="201"/>
      <c r="F66" s="201"/>
      <c r="G66" s="201"/>
      <c r="H66" s="201"/>
      <c r="I66" s="316"/>
      <c r="J66" s="316"/>
      <c r="K66" s="201"/>
      <c r="Y66" s="170"/>
      <c r="AA66" s="170"/>
      <c r="AF66" s="170"/>
    </row>
    <row r="67" spans="1:32">
      <c r="A67" s="171" t="s">
        <v>99</v>
      </c>
      <c r="B67" s="639" t="s">
        <v>23</v>
      </c>
      <c r="C67" s="688"/>
      <c r="D67" s="148" t="s">
        <v>23</v>
      </c>
      <c r="E67" s="148" t="s">
        <v>23</v>
      </c>
      <c r="F67" s="148" t="s">
        <v>23</v>
      </c>
      <c r="G67" s="148" t="s">
        <v>23</v>
      </c>
      <c r="H67" s="688"/>
      <c r="I67" s="148" t="s">
        <v>23</v>
      </c>
      <c r="J67" s="148" t="s">
        <v>23</v>
      </c>
      <c r="K67" s="148" t="s">
        <v>23</v>
      </c>
      <c r="Y67" s="170"/>
      <c r="AA67" s="170"/>
      <c r="AF67" s="170"/>
    </row>
    <row r="68" spans="1:32">
      <c r="A68" s="18" t="s">
        <v>220</v>
      </c>
      <c r="B68" s="640">
        <v>6.4337723331100003</v>
      </c>
      <c r="C68" s="689"/>
      <c r="D68" s="707">
        <v>6.4</v>
      </c>
      <c r="E68" s="707">
        <v>6.3</v>
      </c>
      <c r="F68" s="707">
        <v>6</v>
      </c>
      <c r="G68" s="640">
        <v>5.5</v>
      </c>
      <c r="H68" s="689"/>
      <c r="I68" s="707">
        <v>5.3</v>
      </c>
      <c r="J68" s="707">
        <v>5.7</v>
      </c>
      <c r="K68" s="707">
        <v>5.7</v>
      </c>
      <c r="Y68" s="170"/>
      <c r="AA68" s="170"/>
      <c r="AF68" s="170"/>
    </row>
    <row r="69" spans="1:32">
      <c r="A69" s="18" t="s">
        <v>249</v>
      </c>
      <c r="B69" s="632">
        <v>-1.00695763253063</v>
      </c>
      <c r="C69" s="233"/>
      <c r="D69" s="694">
        <v>-1.1000000000000001</v>
      </c>
      <c r="E69" s="694">
        <v>-1.1000000000000001</v>
      </c>
      <c r="F69" s="694">
        <v>-1.1000000000000001</v>
      </c>
      <c r="G69" s="632">
        <v>-1</v>
      </c>
      <c r="H69" s="148"/>
      <c r="I69" s="694">
        <v>-1.1000000000000001</v>
      </c>
      <c r="J69" s="694">
        <v>-1.5</v>
      </c>
      <c r="K69" s="694">
        <v>-1.6</v>
      </c>
      <c r="Y69" s="170"/>
      <c r="AA69" s="170"/>
      <c r="AF69" s="170"/>
    </row>
    <row r="70" spans="1:32" ht="11.25" customHeight="1">
      <c r="A70" s="546" t="s">
        <v>221</v>
      </c>
      <c r="B70" s="566">
        <v>5364.1960078036745</v>
      </c>
      <c r="C70" s="542"/>
      <c r="D70" s="568">
        <v>5303.0449166978769</v>
      </c>
      <c r="E70" s="567">
        <v>5157.4307458371077</v>
      </c>
      <c r="F70" s="567">
        <v>5000</v>
      </c>
      <c r="G70" s="571">
        <v>4500</v>
      </c>
      <c r="H70" s="567"/>
      <c r="I70" s="569">
        <v>4200</v>
      </c>
      <c r="J70" s="569">
        <v>4200</v>
      </c>
      <c r="K70" s="567">
        <v>4100</v>
      </c>
      <c r="Y70" s="170"/>
      <c r="AA70" s="170"/>
      <c r="AF70" s="170"/>
    </row>
    <row r="71" spans="1:32">
      <c r="A71" s="391"/>
      <c r="B71" s="202"/>
      <c r="C71" s="201"/>
      <c r="D71" s="440"/>
      <c r="E71" s="202"/>
      <c r="F71" s="202"/>
      <c r="G71" s="202"/>
      <c r="H71" s="201"/>
      <c r="I71" s="440"/>
      <c r="J71" s="440"/>
      <c r="K71" s="202"/>
      <c r="Y71" s="170"/>
      <c r="AA71" s="170"/>
      <c r="AF71" s="170"/>
    </row>
    <row r="72" spans="1:32" ht="25.5">
      <c r="A72" s="234" t="s">
        <v>209</v>
      </c>
      <c r="B72" s="313">
        <v>0.154</v>
      </c>
      <c r="C72" s="340"/>
      <c r="D72" s="445">
        <v>5.3999999999999999E-2</v>
      </c>
      <c r="E72" s="312">
        <v>0.19900000000000001</v>
      </c>
      <c r="F72" s="312">
        <v>0.28899999999999998</v>
      </c>
      <c r="G72" s="313">
        <v>0.157</v>
      </c>
      <c r="H72" s="340"/>
      <c r="I72" s="445">
        <v>0.09</v>
      </c>
      <c r="J72" s="445">
        <v>2.1999999999999999E-2</v>
      </c>
      <c r="K72" s="312">
        <v>0.19400000000000001</v>
      </c>
      <c r="Y72" s="170"/>
      <c r="AA72" s="170"/>
      <c r="AF72" s="170"/>
    </row>
    <row r="73" spans="1:32" ht="12.75" customHeight="1">
      <c r="Y73" s="170"/>
      <c r="AA73" s="170"/>
      <c r="AF73" s="170"/>
    </row>
    <row r="74" spans="1:32" ht="11.25" customHeight="1">
      <c r="Y74" s="170"/>
      <c r="AA74" s="170"/>
      <c r="AF74" s="170"/>
    </row>
    <row r="75" spans="1:32" ht="21" customHeight="1">
      <c r="Y75" s="170"/>
      <c r="AA75" s="170"/>
      <c r="AF75" s="170"/>
    </row>
    <row r="76" spans="1:32" ht="11.25" customHeight="1">
      <c r="Y76" s="170"/>
      <c r="AA76" s="170"/>
      <c r="AF76" s="170"/>
    </row>
    <row r="77" spans="1:32" ht="11.25" customHeight="1">
      <c r="Y77" s="170"/>
      <c r="AA77" s="170"/>
      <c r="AF77" s="170"/>
    </row>
    <row r="78" spans="1:32" ht="11.25" customHeight="1">
      <c r="Y78" s="170"/>
      <c r="AA78" s="170"/>
      <c r="AF78" s="170"/>
    </row>
    <row r="79" spans="1:32" ht="10.5" customHeight="1">
      <c r="Y79" s="170"/>
      <c r="AA79" s="170"/>
      <c r="AF79" s="170"/>
    </row>
  </sheetData>
  <pageMargins left="0.74803149606299202" right="0.74803149606299202" top="0.98425196850393704" bottom="0.98425196850393704" header="0.511811023622047" footer="0.511811023622047"/>
  <pageSetup paperSize="9" scale="9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5"/>
  <sheetViews>
    <sheetView showGridLines="0" zoomScaleNormal="100" workbookViewId="0"/>
  </sheetViews>
  <sheetFormatPr defaultColWidth="9.140625" defaultRowHeight="12.75"/>
  <cols>
    <col min="1" max="1" width="32.5703125" style="170" customWidth="1"/>
    <col min="2" max="2" width="7.28515625" style="170" customWidth="1"/>
    <col min="3" max="3" width="2.28515625" style="255" customWidth="1"/>
    <col min="4" max="6" width="7.28515625" style="257" customWidth="1"/>
    <col min="7" max="7" width="7.28515625" style="170" customWidth="1"/>
    <col min="8" max="8" width="2.28515625" style="255" customWidth="1"/>
    <col min="9" max="9" width="7.28515625" style="257" customWidth="1"/>
    <col min="10" max="11" width="7.28515625" style="170" customWidth="1"/>
    <col min="12" max="13" width="2.85546875" style="170" customWidth="1"/>
    <col min="14" max="14" width="9.140625" style="170" customWidth="1"/>
    <col min="15" max="15" width="2.5703125" style="170" customWidth="1"/>
    <col min="16" max="19" width="9.140625" style="170" customWidth="1"/>
    <col min="20" max="20" width="2.5703125" style="170" customWidth="1"/>
    <col min="21" max="23" width="9.140625" style="170" customWidth="1"/>
    <col min="24" max="24" width="1.42578125" style="256" customWidth="1"/>
    <col min="25" max="25" width="9.140625" style="256" customWidth="1"/>
    <col min="26" max="26" width="2.140625" style="256" customWidth="1"/>
    <col min="27" max="27" width="9.140625" style="256" customWidth="1"/>
    <col min="28" max="30" width="9.140625" style="256"/>
    <col min="31" max="31" width="2.140625" style="256" customWidth="1"/>
    <col min="32" max="34" width="9.140625" style="256"/>
    <col min="35" max="16384" width="9.140625" style="170"/>
  </cols>
  <sheetData>
    <row r="1" spans="1:34" ht="18.75" customHeight="1">
      <c r="A1" s="180" t="s">
        <v>25</v>
      </c>
      <c r="B1" s="181"/>
      <c r="C1" s="221"/>
      <c r="D1" s="221"/>
      <c r="E1" s="221"/>
      <c r="F1" s="221"/>
      <c r="G1" s="181"/>
      <c r="H1" s="221"/>
      <c r="I1" s="221"/>
      <c r="J1" s="181"/>
      <c r="K1" s="181"/>
      <c r="L1" s="181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</row>
    <row r="2" spans="1:34" ht="12" customHeight="1">
      <c r="A2" s="222"/>
      <c r="B2" s="192" t="s">
        <v>219</v>
      </c>
      <c r="C2" s="223"/>
      <c r="D2" s="223" t="s">
        <v>101</v>
      </c>
      <c r="E2" s="223" t="s">
        <v>78</v>
      </c>
      <c r="F2" s="223" t="s">
        <v>58</v>
      </c>
      <c r="G2" s="192" t="s">
        <v>41</v>
      </c>
      <c r="H2" s="223"/>
      <c r="I2" s="223" t="s">
        <v>40</v>
      </c>
      <c r="J2" s="192" t="s">
        <v>19</v>
      </c>
      <c r="K2" s="192" t="s">
        <v>32</v>
      </c>
      <c r="L2" s="192"/>
      <c r="X2" s="170"/>
      <c r="Y2" s="170"/>
      <c r="Z2" s="170"/>
      <c r="AA2" s="170"/>
      <c r="AB2" s="170"/>
      <c r="AC2" s="170"/>
      <c r="AD2" s="170"/>
      <c r="AE2" s="170"/>
      <c r="AF2" s="170"/>
      <c r="AG2" s="170"/>
      <c r="AH2" s="170"/>
    </row>
    <row r="3" spans="1:34" ht="13.5">
      <c r="A3" s="140" t="s">
        <v>45</v>
      </c>
      <c r="B3" s="224" t="s">
        <v>18</v>
      </c>
      <c r="C3" s="341"/>
      <c r="D3" s="225" t="s">
        <v>18</v>
      </c>
      <c r="E3" s="225" t="s">
        <v>18</v>
      </c>
      <c r="F3" s="225" t="s">
        <v>18</v>
      </c>
      <c r="G3" s="225" t="s">
        <v>18</v>
      </c>
      <c r="H3" s="341"/>
      <c r="I3" s="225" t="s">
        <v>18</v>
      </c>
      <c r="J3" s="225" t="s">
        <v>18</v>
      </c>
      <c r="K3" s="225" t="s">
        <v>18</v>
      </c>
      <c r="L3" s="341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</row>
    <row r="4" spans="1:34" ht="11.25" customHeight="1">
      <c r="A4" s="731" t="s">
        <v>261</v>
      </c>
      <c r="B4" s="641">
        <v>-220</v>
      </c>
      <c r="C4" s="493"/>
      <c r="D4" s="492">
        <v>-230.99999999999639</v>
      </c>
      <c r="E4" s="247">
        <v>-129.00000000000216</v>
      </c>
      <c r="F4" s="447">
        <v>-57.999999999986528</v>
      </c>
      <c r="G4" s="248">
        <v>-1819</v>
      </c>
      <c r="H4" s="493"/>
      <c r="I4" s="447">
        <v>-365</v>
      </c>
      <c r="J4" s="447">
        <v>-206</v>
      </c>
      <c r="K4" s="247">
        <v>-122</v>
      </c>
      <c r="L4" s="249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</row>
    <row r="5" spans="1:34" ht="11.25" customHeight="1">
      <c r="A5" s="727" t="s">
        <v>252</v>
      </c>
      <c r="B5" s="642">
        <v>38.649387590000003</v>
      </c>
      <c r="C5" s="249"/>
      <c r="D5" s="494">
        <v>12.017136830000002</v>
      </c>
      <c r="E5" s="250">
        <v>18.953604072999997</v>
      </c>
      <c r="F5" s="250">
        <v>31.385367859999995</v>
      </c>
      <c r="G5" s="199">
        <v>1535</v>
      </c>
      <c r="H5" s="249"/>
      <c r="I5" s="438">
        <v>75</v>
      </c>
      <c r="J5" s="438">
        <v>65</v>
      </c>
      <c r="K5" s="250">
        <v>1</v>
      </c>
      <c r="L5" s="249"/>
      <c r="X5" s="170"/>
      <c r="Y5" s="170"/>
      <c r="Z5" s="170"/>
      <c r="AA5" s="170"/>
      <c r="AB5" s="170"/>
      <c r="AC5" s="170"/>
      <c r="AD5" s="170"/>
      <c r="AE5" s="170"/>
      <c r="AF5" s="170"/>
      <c r="AG5" s="170"/>
      <c r="AH5" s="170"/>
    </row>
    <row r="6" spans="1:34" ht="25.5" customHeight="1">
      <c r="A6" s="547" t="s">
        <v>262</v>
      </c>
      <c r="B6" s="227">
        <v>-181.35061241</v>
      </c>
      <c r="C6" s="252"/>
      <c r="D6" s="241">
        <v>-218.98286316999636</v>
      </c>
      <c r="E6" s="251">
        <v>-110.04639592700217</v>
      </c>
      <c r="F6" s="251">
        <v>-26.614632139986529</v>
      </c>
      <c r="G6" s="197">
        <v>-284</v>
      </c>
      <c r="H6" s="252"/>
      <c r="I6" s="243">
        <v>-290</v>
      </c>
      <c r="J6" s="243">
        <v>-141</v>
      </c>
      <c r="K6" s="251">
        <v>-121</v>
      </c>
      <c r="L6" s="252"/>
      <c r="X6" s="170"/>
      <c r="Y6" s="170"/>
      <c r="Z6" s="170"/>
      <c r="AA6" s="170"/>
      <c r="AB6" s="170"/>
      <c r="AC6" s="170"/>
      <c r="AD6" s="170"/>
      <c r="AE6" s="170"/>
      <c r="AF6" s="170"/>
      <c r="AG6" s="170"/>
      <c r="AH6" s="170"/>
    </row>
    <row r="7" spans="1:34" ht="11.25" customHeight="1">
      <c r="A7" s="228"/>
      <c r="B7" s="643"/>
      <c r="C7" s="253"/>
      <c r="D7" s="495"/>
      <c r="E7" s="253"/>
      <c r="F7" s="253"/>
      <c r="G7" s="253"/>
      <c r="H7" s="253"/>
      <c r="I7" s="448"/>
      <c r="J7" s="448"/>
      <c r="K7" s="253"/>
      <c r="L7" s="253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</row>
    <row r="8" spans="1:34" ht="25.5">
      <c r="A8" s="140" t="s">
        <v>64</v>
      </c>
      <c r="B8" s="644"/>
      <c r="C8" s="253"/>
      <c r="D8" s="496"/>
      <c r="E8" s="254"/>
      <c r="F8" s="254"/>
      <c r="G8" s="254"/>
      <c r="H8" s="253"/>
      <c r="I8" s="449"/>
      <c r="J8" s="449"/>
      <c r="K8" s="254"/>
      <c r="L8" s="253"/>
      <c r="X8" s="170"/>
      <c r="Y8" s="170"/>
      <c r="Z8" s="170"/>
      <c r="AA8" s="170"/>
      <c r="AB8" s="170"/>
      <c r="AC8" s="170"/>
      <c r="AD8" s="170"/>
      <c r="AE8" s="170"/>
      <c r="AF8" s="170"/>
      <c r="AG8" s="170"/>
      <c r="AH8" s="170"/>
    </row>
    <row r="9" spans="1:34" ht="11.25" customHeight="1">
      <c r="A9" s="730" t="s">
        <v>263</v>
      </c>
      <c r="B9" s="195">
        <v>-171.99999999999974</v>
      </c>
      <c r="C9" s="33"/>
      <c r="D9" s="436">
        <v>-235.99999999999469</v>
      </c>
      <c r="E9" s="196">
        <v>-148.49295930000065</v>
      </c>
      <c r="F9" s="196">
        <v>-122.14397584998747</v>
      </c>
      <c r="G9" s="195">
        <v>-1699</v>
      </c>
      <c r="H9" s="33"/>
      <c r="I9" s="436">
        <v>-371</v>
      </c>
      <c r="J9" s="436">
        <v>-199</v>
      </c>
      <c r="K9" s="196">
        <v>-175</v>
      </c>
      <c r="L9" s="33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</row>
    <row r="10" spans="1:34" ht="21.75" customHeight="1">
      <c r="A10" s="728" t="s">
        <v>253</v>
      </c>
      <c r="B10" s="229">
        <v>28</v>
      </c>
      <c r="C10" s="33"/>
      <c r="D10" s="437">
        <v>16</v>
      </c>
      <c r="E10" s="230">
        <v>11</v>
      </c>
      <c r="F10" s="230">
        <v>24</v>
      </c>
      <c r="G10" s="229">
        <v>1507</v>
      </c>
      <c r="H10" s="33"/>
      <c r="I10" s="437">
        <v>64</v>
      </c>
      <c r="J10" s="437">
        <v>65</v>
      </c>
      <c r="K10" s="169">
        <v>1</v>
      </c>
      <c r="L10" s="168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</row>
    <row r="11" spans="1:34" ht="25.5" customHeight="1">
      <c r="A11" s="545" t="s">
        <v>264</v>
      </c>
      <c r="B11" s="197">
        <v>-143.85061240999974</v>
      </c>
      <c r="C11" s="201"/>
      <c r="D11" s="243">
        <v>-220.29503577433275</v>
      </c>
      <c r="E11" s="198">
        <v>-136.80247699055278</v>
      </c>
      <c r="F11" s="198">
        <v>-97.696969519347476</v>
      </c>
      <c r="G11" s="197">
        <v>-192</v>
      </c>
      <c r="H11" s="201"/>
      <c r="I11" s="243">
        <v>-307</v>
      </c>
      <c r="J11" s="243">
        <v>-134</v>
      </c>
      <c r="K11" s="198">
        <v>-174</v>
      </c>
      <c r="L11" s="201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</row>
    <row r="12" spans="1:34">
      <c r="X12" s="170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</row>
    <row r="13" spans="1:34"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</row>
    <row r="14" spans="1:34">
      <c r="X14" s="170"/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</row>
    <row r="15" spans="1:34">
      <c r="X15" s="170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</row>
  </sheetData>
  <pageMargins left="0.74803149606299202" right="0.74803149606299202" top="0.98425196850393704" bottom="0.98425196850393704" header="0.511811023622047" footer="0.511811023622047"/>
  <pageSetup paperSize="9" scale="92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G15"/>
  <sheetViews>
    <sheetView zoomScaleNormal="100" workbookViewId="0"/>
  </sheetViews>
  <sheetFormatPr defaultColWidth="9.140625" defaultRowHeight="12.75"/>
  <cols>
    <col min="1" max="1" width="5.7109375" style="125" customWidth="1"/>
    <col min="2" max="2" width="66.5703125" style="125" bestFit="1" customWidth="1"/>
    <col min="3" max="3" width="12.85546875" style="125" customWidth="1"/>
    <col min="4" max="4" width="11.85546875" style="125" customWidth="1"/>
    <col min="5" max="5" width="14.28515625" style="125" customWidth="1"/>
    <col min="6" max="6" width="7" style="125" customWidth="1"/>
    <col min="7" max="7" width="4.85546875" style="125" customWidth="1"/>
    <col min="8" max="8" width="11.42578125" style="125" customWidth="1"/>
    <col min="9" max="9" width="8.5703125" style="125" customWidth="1"/>
    <col min="10" max="16384" width="9.140625" style="125"/>
  </cols>
  <sheetData>
    <row r="2" spans="2:7" ht="15.75">
      <c r="B2" s="324" t="s">
        <v>67</v>
      </c>
      <c r="C2" s="325"/>
      <c r="D2" s="325"/>
      <c r="E2" s="325"/>
      <c r="F2" s="325"/>
      <c r="G2" s="127"/>
    </row>
    <row r="3" spans="2:7" ht="12" customHeight="1">
      <c r="B3" s="326"/>
      <c r="C3" s="325" t="s">
        <v>266</v>
      </c>
      <c r="D3" s="325" t="s">
        <v>267</v>
      </c>
      <c r="E3" s="325" t="s">
        <v>265</v>
      </c>
      <c r="F3" s="325"/>
      <c r="G3" s="127"/>
    </row>
    <row r="4" spans="2:7" ht="12" customHeight="1">
      <c r="B4" s="327"/>
      <c r="C4" s="328" t="s">
        <v>18</v>
      </c>
      <c r="D4" s="328" t="s">
        <v>18</v>
      </c>
      <c r="E4" s="328" t="s">
        <v>18</v>
      </c>
      <c r="F4" s="558"/>
      <c r="G4" s="128"/>
    </row>
    <row r="5" spans="2:7">
      <c r="B5" s="329" t="s">
        <v>68</v>
      </c>
      <c r="C5" s="708">
        <v>64661</v>
      </c>
      <c r="D5" s="332">
        <v>62556</v>
      </c>
      <c r="E5" s="332">
        <v>59519</v>
      </c>
      <c r="F5" s="559"/>
      <c r="G5" s="129"/>
    </row>
    <row r="6" spans="2:7">
      <c r="B6" s="326" t="s">
        <v>69</v>
      </c>
      <c r="C6" s="451">
        <v>-11119</v>
      </c>
      <c r="D6" s="333">
        <v>-9632</v>
      </c>
      <c r="E6" s="333">
        <v>-8941</v>
      </c>
      <c r="F6" s="333"/>
      <c r="G6" s="129"/>
    </row>
    <row r="7" spans="2:7">
      <c r="B7" s="330" t="s">
        <v>70</v>
      </c>
      <c r="C7" s="452">
        <v>-7921</v>
      </c>
      <c r="D7" s="334">
        <v>-7973</v>
      </c>
      <c r="E7" s="334">
        <v>-7806</v>
      </c>
      <c r="F7" s="560"/>
      <c r="G7" s="129"/>
    </row>
    <row r="8" spans="2:7">
      <c r="B8" s="331" t="s">
        <v>108</v>
      </c>
      <c r="C8" s="709">
        <v>45621</v>
      </c>
      <c r="D8" s="335">
        <v>44951</v>
      </c>
      <c r="E8" s="335">
        <v>42772</v>
      </c>
      <c r="F8" s="561"/>
      <c r="G8" s="129"/>
    </row>
    <row r="9" spans="2:7" ht="15">
      <c r="B9" s="326"/>
      <c r="C9" s="325"/>
      <c r="D9" s="336"/>
      <c r="E9" s="336"/>
      <c r="F9" s="336"/>
      <c r="G9" s="130"/>
    </row>
    <row r="10" spans="2:7" ht="13.5">
      <c r="B10" s="327"/>
      <c r="C10" s="328" t="s">
        <v>246</v>
      </c>
      <c r="D10" s="337" t="s">
        <v>246</v>
      </c>
      <c r="E10" s="337" t="s">
        <v>246</v>
      </c>
      <c r="F10" s="562"/>
      <c r="G10" s="128"/>
    </row>
    <row r="11" spans="2:7">
      <c r="B11" s="329" t="s">
        <v>71</v>
      </c>
      <c r="C11" s="1130">
        <v>17139</v>
      </c>
      <c r="D11" s="338">
        <v>17133</v>
      </c>
      <c r="E11" s="338">
        <v>17069</v>
      </c>
      <c r="F11" s="563"/>
      <c r="G11" s="129"/>
    </row>
    <row r="12" spans="2:7" ht="15">
      <c r="B12" s="326"/>
      <c r="C12" s="710"/>
      <c r="D12" s="385"/>
      <c r="E12" s="385"/>
      <c r="F12" s="385"/>
      <c r="G12" s="130"/>
    </row>
    <row r="13" spans="2:7" ht="13.5">
      <c r="B13" s="330"/>
      <c r="C13" s="328" t="s">
        <v>247</v>
      </c>
      <c r="D13" s="337" t="s">
        <v>247</v>
      </c>
      <c r="E13" s="337" t="s">
        <v>247</v>
      </c>
      <c r="F13" s="562"/>
      <c r="G13" s="128"/>
    </row>
    <row r="14" spans="2:7">
      <c r="B14" s="331" t="s">
        <v>72</v>
      </c>
      <c r="C14" s="711">
        <v>266</v>
      </c>
      <c r="D14" s="339">
        <v>262</v>
      </c>
      <c r="E14" s="339">
        <v>251</v>
      </c>
      <c r="F14" s="564"/>
      <c r="G14" s="129"/>
    </row>
    <row r="15" spans="2:7">
      <c r="D15" s="44"/>
    </row>
  </sheetData>
  <pageMargins left="0.7" right="0.7" top="0.75" bottom="0.75" header="0.3" footer="0.3"/>
  <pageSetup paperSize="9" scale="84" fitToHeight="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6"/>
  <sheetViews>
    <sheetView showGridLines="0" zoomScale="110" zoomScaleNormal="110" zoomScaleSheetLayoutView="100" workbookViewId="0"/>
  </sheetViews>
  <sheetFormatPr defaultColWidth="9.140625" defaultRowHeight="12" customHeight="1"/>
  <cols>
    <col min="1" max="1" width="7.140625" style="23" customWidth="1"/>
    <col min="2" max="2" width="34.85546875" style="23" customWidth="1"/>
    <col min="3" max="3" width="8.42578125" style="146" customWidth="1"/>
    <col min="4" max="4" width="2.140625" style="147" customWidth="1"/>
    <col min="5" max="5" width="8.42578125" style="146" customWidth="1"/>
    <col min="6" max="6" width="6.85546875" style="146" customWidth="1"/>
    <col min="7" max="7" width="6.85546875" style="23" customWidth="1"/>
    <col min="8" max="8" width="7.42578125" style="23" bestFit="1" customWidth="1"/>
    <col min="9" max="9" width="2.140625" style="147" customWidth="1"/>
    <col min="10" max="10" width="8.7109375" style="146" bestFit="1" customWidth="1"/>
    <col min="11" max="11" width="8.42578125" style="146" customWidth="1"/>
    <col min="12" max="12" width="6.85546875" style="23" customWidth="1"/>
    <col min="13" max="14" width="2.7109375" style="23" customWidth="1"/>
    <col min="15" max="15" width="3.42578125" style="23" customWidth="1"/>
    <col min="16" max="16" width="8" style="23" customWidth="1"/>
    <col min="17" max="17" width="3.28515625" style="146" customWidth="1"/>
    <col min="18" max="18" width="8.28515625" style="23" customWidth="1"/>
    <col min="19" max="21" width="8" style="23" customWidth="1"/>
    <col min="22" max="22" width="3.28515625" style="146" customWidth="1"/>
    <col min="23" max="274" width="8" style="23" customWidth="1"/>
    <col min="275" max="16384" width="9.140625" style="23"/>
  </cols>
  <sheetData>
    <row r="1" spans="1:27" ht="18" customHeight="1">
      <c r="B1" s="107" t="s">
        <v>27</v>
      </c>
      <c r="M1" s="9"/>
      <c r="N1" s="146"/>
      <c r="O1" s="146"/>
      <c r="P1" s="146"/>
      <c r="R1" s="146"/>
      <c r="S1" s="146"/>
      <c r="T1" s="146"/>
      <c r="U1" s="146"/>
      <c r="W1" s="146"/>
      <c r="X1" s="146"/>
      <c r="Y1" s="146"/>
      <c r="Z1" s="146"/>
      <c r="AA1" s="146"/>
    </row>
    <row r="2" spans="1:27" ht="14.25">
      <c r="B2" s="110"/>
      <c r="C2" s="109" t="s">
        <v>219</v>
      </c>
      <c r="D2" s="109"/>
      <c r="E2" s="109" t="s">
        <v>101</v>
      </c>
      <c r="F2" s="109" t="s">
        <v>78</v>
      </c>
      <c r="G2" s="109" t="s">
        <v>58</v>
      </c>
      <c r="H2" s="68" t="s">
        <v>41</v>
      </c>
      <c r="I2" s="109"/>
      <c r="J2" s="109" t="s">
        <v>40</v>
      </c>
      <c r="K2" s="109" t="s">
        <v>19</v>
      </c>
      <c r="L2" s="68" t="s">
        <v>32</v>
      </c>
      <c r="M2" s="9"/>
      <c r="N2" s="146"/>
      <c r="O2" s="146"/>
      <c r="P2" s="146"/>
      <c r="R2" s="146"/>
      <c r="S2" s="146"/>
      <c r="T2" s="146"/>
      <c r="U2" s="146"/>
      <c r="W2" s="146"/>
      <c r="X2" s="146"/>
      <c r="Y2" s="146"/>
      <c r="Z2" s="146"/>
      <c r="AA2" s="146"/>
    </row>
    <row r="3" spans="1:27" ht="12" customHeight="1">
      <c r="B3" s="82" t="s">
        <v>22</v>
      </c>
      <c r="C3" s="285" t="s">
        <v>18</v>
      </c>
      <c r="D3" s="573"/>
      <c r="E3" s="285" t="s">
        <v>18</v>
      </c>
      <c r="F3" s="285" t="s">
        <v>18</v>
      </c>
      <c r="G3" s="285" t="s">
        <v>18</v>
      </c>
      <c r="H3" s="285" t="s">
        <v>18</v>
      </c>
      <c r="I3" s="573"/>
      <c r="J3" s="286" t="s">
        <v>18</v>
      </c>
      <c r="K3" s="285" t="s">
        <v>18</v>
      </c>
      <c r="L3" s="285" t="s">
        <v>18</v>
      </c>
      <c r="M3" s="24"/>
      <c r="N3" s="146"/>
      <c r="O3" s="146"/>
      <c r="P3" s="146"/>
      <c r="R3" s="146"/>
      <c r="S3" s="146"/>
      <c r="T3" s="146"/>
      <c r="U3" s="146"/>
      <c r="W3" s="146"/>
      <c r="X3" s="146"/>
      <c r="Y3" s="146"/>
      <c r="Z3" s="146"/>
      <c r="AA3" s="146"/>
    </row>
    <row r="4" spans="1:27" ht="12" customHeight="1">
      <c r="B4" s="1131" t="s">
        <v>48</v>
      </c>
      <c r="C4" s="144">
        <v>0</v>
      </c>
      <c r="D4" s="145"/>
      <c r="E4" s="349">
        <v>0</v>
      </c>
      <c r="F4" s="142">
        <v>0</v>
      </c>
      <c r="G4" s="142">
        <v>0</v>
      </c>
      <c r="H4" s="142">
        <v>0</v>
      </c>
      <c r="I4" s="145"/>
      <c r="J4" s="142">
        <v>0</v>
      </c>
      <c r="K4" s="349">
        <v>0</v>
      </c>
      <c r="L4" s="349">
        <v>-122.99999999999834</v>
      </c>
      <c r="M4" s="9"/>
      <c r="N4" s="146"/>
      <c r="O4" s="146"/>
      <c r="P4" s="146"/>
      <c r="R4" s="146"/>
      <c r="S4" s="146"/>
      <c r="T4" s="146"/>
      <c r="U4" s="146"/>
      <c r="W4" s="146"/>
      <c r="X4" s="146"/>
      <c r="Y4" s="146"/>
      <c r="Z4" s="146"/>
      <c r="AA4" s="146"/>
    </row>
    <row r="5" spans="1:27" ht="12" customHeight="1">
      <c r="B5" s="120" t="s">
        <v>63</v>
      </c>
      <c r="C5" s="176">
        <v>0</v>
      </c>
      <c r="D5" s="145"/>
      <c r="E5" s="124">
        <v>0</v>
      </c>
      <c r="F5" s="145">
        <v>0</v>
      </c>
      <c r="G5" s="145">
        <v>0</v>
      </c>
      <c r="H5" s="145">
        <v>0</v>
      </c>
      <c r="I5" s="145"/>
      <c r="J5" s="145">
        <v>0</v>
      </c>
      <c r="K5" s="124">
        <v>0</v>
      </c>
      <c r="L5" s="124">
        <v>-411.24273654000001</v>
      </c>
      <c r="M5" s="9"/>
      <c r="N5" s="146"/>
      <c r="O5" s="146"/>
      <c r="P5" s="146"/>
      <c r="R5" s="146"/>
      <c r="S5" s="146"/>
      <c r="T5" s="146"/>
      <c r="U5" s="146"/>
      <c r="W5" s="146"/>
      <c r="X5" s="146"/>
      <c r="Y5" s="146"/>
      <c r="Z5" s="146"/>
      <c r="AA5" s="146"/>
    </row>
    <row r="6" spans="1:27" ht="12" customHeight="1">
      <c r="B6" s="162" t="s">
        <v>55</v>
      </c>
      <c r="C6" s="174">
        <v>0</v>
      </c>
      <c r="D6" s="145"/>
      <c r="E6" s="293">
        <v>0</v>
      </c>
      <c r="F6" s="143">
        <v>0</v>
      </c>
      <c r="G6" s="143">
        <v>0</v>
      </c>
      <c r="H6" s="143">
        <v>0</v>
      </c>
      <c r="I6" s="145"/>
      <c r="J6" s="143">
        <v>0</v>
      </c>
      <c r="K6" s="293">
        <v>0</v>
      </c>
      <c r="L6" s="293">
        <v>78</v>
      </c>
      <c r="M6" s="9"/>
      <c r="N6" s="146"/>
      <c r="O6" s="146"/>
      <c r="P6" s="146"/>
      <c r="R6" s="146"/>
      <c r="S6" s="146"/>
      <c r="T6" s="146"/>
      <c r="U6" s="146"/>
      <c r="W6" s="146"/>
      <c r="X6" s="146"/>
      <c r="Y6" s="146"/>
      <c r="Z6" s="146"/>
      <c r="AA6" s="146"/>
    </row>
    <row r="7" spans="1:27" ht="12" customHeight="1">
      <c r="B7" s="75" t="s">
        <v>59</v>
      </c>
      <c r="C7" s="62">
        <v>0</v>
      </c>
      <c r="D7" s="74"/>
      <c r="E7" s="76">
        <v>0</v>
      </c>
      <c r="F7" s="63">
        <v>0</v>
      </c>
      <c r="G7" s="63">
        <v>0</v>
      </c>
      <c r="H7" s="63">
        <v>0</v>
      </c>
      <c r="I7" s="74"/>
      <c r="J7" s="63">
        <v>0</v>
      </c>
      <c r="K7" s="76">
        <v>0</v>
      </c>
      <c r="L7" s="76">
        <v>-455.99999999999994</v>
      </c>
      <c r="M7" s="9"/>
      <c r="N7" s="146"/>
      <c r="O7" s="146"/>
      <c r="P7" s="146"/>
      <c r="R7" s="146"/>
      <c r="S7" s="146"/>
      <c r="T7" s="146"/>
      <c r="U7" s="146"/>
      <c r="W7" s="146"/>
      <c r="X7" s="146"/>
      <c r="Y7" s="146"/>
      <c r="Z7" s="146"/>
      <c r="AA7" s="146"/>
    </row>
    <row r="8" spans="1:27" ht="12" customHeight="1">
      <c r="A8" s="32"/>
      <c r="B8" s="72" t="s">
        <v>60</v>
      </c>
      <c r="C8" s="60">
        <v>0</v>
      </c>
      <c r="D8" s="65"/>
      <c r="E8" s="73">
        <v>0</v>
      </c>
      <c r="F8" s="61">
        <v>0</v>
      </c>
      <c r="G8" s="61">
        <v>0</v>
      </c>
      <c r="H8" s="61">
        <v>0</v>
      </c>
      <c r="I8" s="65"/>
      <c r="J8" s="61">
        <v>0</v>
      </c>
      <c r="K8" s="73">
        <v>0</v>
      </c>
      <c r="L8" s="73">
        <v>-26.999999999999808</v>
      </c>
      <c r="M8" s="9"/>
      <c r="N8" s="146"/>
      <c r="O8" s="146"/>
      <c r="P8" s="146"/>
      <c r="R8" s="146"/>
      <c r="S8" s="146"/>
      <c r="T8" s="146"/>
      <c r="U8" s="146"/>
      <c r="W8" s="146"/>
      <c r="X8" s="146"/>
      <c r="Y8" s="146"/>
      <c r="Z8" s="146"/>
      <c r="AA8" s="146"/>
    </row>
    <row r="9" spans="1:27" ht="12" customHeight="1">
      <c r="A9" s="32"/>
      <c r="B9" s="75" t="s">
        <v>84</v>
      </c>
      <c r="C9" s="62">
        <v>0</v>
      </c>
      <c r="D9" s="74"/>
      <c r="E9" s="76">
        <v>0</v>
      </c>
      <c r="F9" s="63">
        <v>0</v>
      </c>
      <c r="G9" s="63">
        <v>0</v>
      </c>
      <c r="H9" s="63">
        <v>0</v>
      </c>
      <c r="I9" s="74"/>
      <c r="J9" s="63">
        <v>0</v>
      </c>
      <c r="K9" s="76">
        <v>0</v>
      </c>
      <c r="L9" s="76">
        <v>-482.99999999999989</v>
      </c>
      <c r="M9" s="9"/>
      <c r="N9" s="146"/>
      <c r="O9" s="146"/>
      <c r="P9" s="146"/>
      <c r="R9" s="146"/>
      <c r="S9" s="146"/>
      <c r="T9" s="146"/>
      <c r="U9" s="146"/>
      <c r="W9" s="146"/>
      <c r="X9" s="146"/>
      <c r="Y9" s="146"/>
      <c r="Z9" s="146"/>
      <c r="AA9" s="146"/>
    </row>
    <row r="10" spans="1:27" ht="12.75">
      <c r="A10" s="32"/>
      <c r="B10" s="77" t="s">
        <v>10</v>
      </c>
      <c r="C10" s="78">
        <v>0</v>
      </c>
      <c r="D10" s="65"/>
      <c r="E10" s="79">
        <v>0</v>
      </c>
      <c r="F10" s="80">
        <v>0</v>
      </c>
      <c r="G10" s="80">
        <v>0</v>
      </c>
      <c r="H10" s="80">
        <v>0</v>
      </c>
      <c r="I10" s="65"/>
      <c r="J10" s="80">
        <v>0</v>
      </c>
      <c r="K10" s="79">
        <v>0</v>
      </c>
      <c r="L10" s="79">
        <v>-108</v>
      </c>
      <c r="M10" s="9"/>
      <c r="N10" s="146"/>
      <c r="O10" s="146"/>
      <c r="P10" s="146"/>
      <c r="R10" s="146"/>
      <c r="S10" s="146"/>
      <c r="T10" s="146"/>
      <c r="U10" s="146"/>
      <c r="W10" s="146"/>
      <c r="X10" s="146"/>
      <c r="Y10" s="146"/>
      <c r="Z10" s="146"/>
      <c r="AA10" s="146"/>
    </row>
    <row r="11" spans="1:27" ht="12" customHeight="1">
      <c r="A11" s="32"/>
      <c r="B11" s="72" t="s">
        <v>85</v>
      </c>
      <c r="C11" s="60">
        <v>0</v>
      </c>
      <c r="D11" s="65"/>
      <c r="E11" s="73">
        <v>0</v>
      </c>
      <c r="F11" s="61">
        <v>0</v>
      </c>
      <c r="G11" s="61">
        <v>0</v>
      </c>
      <c r="H11" s="61">
        <v>0</v>
      </c>
      <c r="I11" s="65"/>
      <c r="J11" s="61">
        <v>0</v>
      </c>
      <c r="K11" s="73">
        <v>0</v>
      </c>
      <c r="L11" s="73">
        <v>-19</v>
      </c>
      <c r="N11" s="146"/>
      <c r="O11" s="146"/>
      <c r="P11" s="146"/>
      <c r="R11" s="146"/>
      <c r="S11" s="146"/>
      <c r="T11" s="146"/>
      <c r="U11" s="146"/>
      <c r="W11" s="146"/>
      <c r="X11" s="146"/>
      <c r="Y11" s="146"/>
      <c r="Z11" s="146"/>
      <c r="AA11" s="146"/>
    </row>
    <row r="12" spans="1:27" ht="12" customHeight="1">
      <c r="A12" s="32"/>
      <c r="B12" s="75" t="s">
        <v>7</v>
      </c>
      <c r="C12" s="62">
        <v>0</v>
      </c>
      <c r="D12" s="74"/>
      <c r="E12" s="76">
        <v>0</v>
      </c>
      <c r="F12" s="63">
        <v>0</v>
      </c>
      <c r="G12" s="63">
        <v>0</v>
      </c>
      <c r="H12" s="63">
        <v>0</v>
      </c>
      <c r="I12" s="74"/>
      <c r="J12" s="63">
        <v>0</v>
      </c>
      <c r="K12" s="76">
        <v>0</v>
      </c>
      <c r="L12" s="76">
        <v>-126.99999999999909</v>
      </c>
      <c r="N12" s="146"/>
      <c r="O12" s="146"/>
      <c r="P12" s="146"/>
      <c r="R12" s="146"/>
      <c r="S12" s="146"/>
      <c r="T12" s="146"/>
      <c r="U12" s="146"/>
      <c r="W12" s="146"/>
      <c r="X12" s="146"/>
      <c r="Y12" s="146"/>
      <c r="Z12" s="146"/>
      <c r="AA12" s="146"/>
    </row>
    <row r="13" spans="1:27" ht="12" customHeight="1">
      <c r="A13" s="32"/>
      <c r="B13" s="72" t="s">
        <v>11</v>
      </c>
      <c r="C13" s="60">
        <v>0</v>
      </c>
      <c r="D13" s="65"/>
      <c r="E13" s="73">
        <v>0</v>
      </c>
      <c r="F13" s="61">
        <v>0</v>
      </c>
      <c r="G13" s="61">
        <v>0</v>
      </c>
      <c r="H13" s="61">
        <v>0</v>
      </c>
      <c r="I13" s="65"/>
      <c r="J13" s="61">
        <v>0</v>
      </c>
      <c r="K13" s="73">
        <v>0</v>
      </c>
      <c r="L13" s="73">
        <v>204.00000000000017</v>
      </c>
      <c r="N13" s="146"/>
      <c r="O13" s="146"/>
      <c r="P13" s="146"/>
      <c r="R13" s="146"/>
      <c r="S13" s="146"/>
      <c r="T13" s="146"/>
      <c r="U13" s="146"/>
      <c r="W13" s="146"/>
      <c r="X13" s="146"/>
      <c r="Y13" s="146"/>
      <c r="Z13" s="146"/>
      <c r="AA13" s="146"/>
    </row>
    <row r="14" spans="1:27" s="15" customFormat="1" ht="12" customHeight="1">
      <c r="A14" s="35"/>
      <c r="B14" s="75" t="s">
        <v>86</v>
      </c>
      <c r="C14" s="62">
        <v>0</v>
      </c>
      <c r="D14" s="74"/>
      <c r="E14" s="76">
        <v>0</v>
      </c>
      <c r="F14" s="63">
        <v>0</v>
      </c>
      <c r="G14" s="63">
        <v>0</v>
      </c>
      <c r="H14" s="63">
        <v>0</v>
      </c>
      <c r="I14" s="74"/>
      <c r="J14" s="63">
        <v>0</v>
      </c>
      <c r="K14" s="76">
        <v>0</v>
      </c>
      <c r="L14" s="76">
        <v>-405.99999999999875</v>
      </c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</row>
    <row r="15" spans="1:27" s="15" customFormat="1" ht="12" customHeight="1">
      <c r="A15" s="35"/>
      <c r="B15" s="72" t="s">
        <v>87</v>
      </c>
      <c r="C15" s="60">
        <v>0</v>
      </c>
      <c r="D15" s="65"/>
      <c r="E15" s="73">
        <v>0</v>
      </c>
      <c r="F15" s="61">
        <v>0</v>
      </c>
      <c r="G15" s="61">
        <v>0</v>
      </c>
      <c r="H15" s="61">
        <v>0</v>
      </c>
      <c r="I15" s="65"/>
      <c r="J15" s="61">
        <v>0</v>
      </c>
      <c r="K15" s="73">
        <v>0</v>
      </c>
      <c r="L15" s="73">
        <v>207.00000000000014</v>
      </c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</row>
    <row r="16" spans="1:27" s="15" customFormat="1" ht="12" customHeight="1">
      <c r="A16" s="35"/>
      <c r="B16" s="75" t="s">
        <v>105</v>
      </c>
      <c r="C16" s="62">
        <v>0</v>
      </c>
      <c r="D16" s="74"/>
      <c r="E16" s="76">
        <v>0</v>
      </c>
      <c r="F16" s="63">
        <v>0</v>
      </c>
      <c r="G16" s="63">
        <v>0</v>
      </c>
      <c r="H16" s="63">
        <v>0</v>
      </c>
      <c r="I16" s="74"/>
      <c r="J16" s="63">
        <v>0</v>
      </c>
      <c r="K16" s="76">
        <v>0</v>
      </c>
      <c r="L16" s="76">
        <v>-198.99999999999858</v>
      </c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</row>
    <row r="17" spans="1:27" s="15" customFormat="1" ht="12" customHeight="1">
      <c r="A17" s="35"/>
      <c r="B17" s="77" t="s">
        <v>88</v>
      </c>
      <c r="C17" s="64">
        <v>0</v>
      </c>
      <c r="D17" s="65"/>
      <c r="E17" s="67">
        <v>0</v>
      </c>
      <c r="F17" s="65">
        <v>0</v>
      </c>
      <c r="G17" s="65">
        <v>0</v>
      </c>
      <c r="H17" s="65">
        <v>0</v>
      </c>
      <c r="I17" s="65"/>
      <c r="J17" s="65">
        <v>0</v>
      </c>
      <c r="K17" s="67">
        <v>0</v>
      </c>
      <c r="L17" s="67">
        <v>-7.9999999999997256</v>
      </c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</row>
    <row r="18" spans="1:27" s="15" customFormat="1" ht="12" customHeight="1">
      <c r="A18" s="35"/>
      <c r="B18" s="72" t="s">
        <v>89</v>
      </c>
      <c r="C18" s="60">
        <v>0</v>
      </c>
      <c r="D18" s="65"/>
      <c r="E18" s="73">
        <v>0</v>
      </c>
      <c r="F18" s="61">
        <v>0</v>
      </c>
      <c r="G18" s="61">
        <v>0</v>
      </c>
      <c r="H18" s="61">
        <v>0</v>
      </c>
      <c r="I18" s="65"/>
      <c r="J18" s="61">
        <v>0</v>
      </c>
      <c r="K18" s="73">
        <v>0</v>
      </c>
      <c r="L18" s="73">
        <v>-19.222502089999711</v>
      </c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</row>
    <row r="19" spans="1:27" s="15" customFormat="1" ht="12" customHeight="1">
      <c r="A19" s="35"/>
      <c r="B19" s="75" t="s">
        <v>106</v>
      </c>
      <c r="C19" s="62">
        <v>0</v>
      </c>
      <c r="D19" s="74"/>
      <c r="E19" s="76">
        <v>0</v>
      </c>
      <c r="F19" s="63">
        <v>0</v>
      </c>
      <c r="G19" s="63">
        <v>0</v>
      </c>
      <c r="H19" s="63">
        <v>0</v>
      </c>
      <c r="I19" s="74"/>
      <c r="J19" s="63">
        <v>0</v>
      </c>
      <c r="K19" s="76">
        <v>0</v>
      </c>
      <c r="L19" s="76">
        <v>-226.35151541999821</v>
      </c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</row>
    <row r="20" spans="1:27" ht="12" customHeight="1">
      <c r="A20" s="32"/>
      <c r="B20" s="81"/>
      <c r="C20" s="390"/>
      <c r="D20" s="65"/>
      <c r="E20" s="65"/>
      <c r="F20" s="65"/>
      <c r="G20" s="65"/>
      <c r="H20" s="390"/>
      <c r="I20" s="65"/>
      <c r="J20" s="65"/>
      <c r="K20" s="67"/>
      <c r="L20" s="67"/>
      <c r="N20" s="146"/>
      <c r="O20" s="146"/>
      <c r="P20" s="146"/>
      <c r="R20" s="146"/>
      <c r="S20" s="146"/>
      <c r="T20" s="146"/>
      <c r="U20" s="146"/>
      <c r="W20" s="146"/>
      <c r="X20" s="146"/>
      <c r="Y20" s="146"/>
      <c r="Z20" s="146"/>
      <c r="AA20" s="146"/>
    </row>
    <row r="21" spans="1:27" s="15" customFormat="1" ht="12" customHeight="1">
      <c r="A21" s="35"/>
      <c r="B21" s="82" t="s">
        <v>50</v>
      </c>
      <c r="C21" s="346" t="s">
        <v>23</v>
      </c>
      <c r="D21" s="351"/>
      <c r="E21" s="346" t="s">
        <v>23</v>
      </c>
      <c r="F21" s="346" t="s">
        <v>23</v>
      </c>
      <c r="G21" s="346" t="s">
        <v>23</v>
      </c>
      <c r="H21" s="346" t="s">
        <v>23</v>
      </c>
      <c r="I21" s="351"/>
      <c r="J21" s="346" t="s">
        <v>23</v>
      </c>
      <c r="K21" s="346" t="s">
        <v>23</v>
      </c>
      <c r="L21" s="350" t="s">
        <v>23</v>
      </c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</row>
    <row r="22" spans="1:27" ht="25.5">
      <c r="A22" s="32"/>
      <c r="B22" s="85" t="s">
        <v>90</v>
      </c>
      <c r="C22" s="88">
        <v>0</v>
      </c>
      <c r="D22" s="90"/>
      <c r="E22" s="89">
        <v>0</v>
      </c>
      <c r="F22" s="91">
        <v>0</v>
      </c>
      <c r="G22" s="91">
        <v>0</v>
      </c>
      <c r="H22" s="91">
        <v>0</v>
      </c>
      <c r="I22" s="90"/>
      <c r="J22" s="91">
        <v>0</v>
      </c>
      <c r="K22" s="89">
        <v>0</v>
      </c>
      <c r="L22" s="89">
        <v>48322</v>
      </c>
      <c r="N22" s="146"/>
      <c r="O22" s="146"/>
      <c r="P22" s="146"/>
      <c r="R22" s="146"/>
      <c r="S22" s="146"/>
      <c r="T22" s="146"/>
      <c r="U22" s="146"/>
      <c r="W22" s="146"/>
      <c r="X22" s="146"/>
      <c r="Y22" s="146"/>
      <c r="Z22" s="146"/>
      <c r="AA22" s="146"/>
    </row>
    <row r="23" spans="1:27" ht="12" customHeight="1">
      <c r="A23" s="32"/>
      <c r="B23" s="77" t="s">
        <v>51</v>
      </c>
      <c r="C23" s="92">
        <v>0</v>
      </c>
      <c r="D23" s="90"/>
      <c r="E23" s="93">
        <v>0</v>
      </c>
      <c r="F23" s="90">
        <v>0</v>
      </c>
      <c r="G23" s="90">
        <v>0</v>
      </c>
      <c r="H23" s="90">
        <v>0</v>
      </c>
      <c r="I23" s="90"/>
      <c r="J23" s="90">
        <v>0</v>
      </c>
      <c r="K23" s="93">
        <v>0</v>
      </c>
      <c r="L23" s="93">
        <v>150304.24463119</v>
      </c>
      <c r="N23" s="146"/>
      <c r="O23" s="146"/>
      <c r="P23" s="146"/>
      <c r="R23" s="146"/>
      <c r="S23" s="146"/>
      <c r="T23" s="146"/>
      <c r="U23" s="146"/>
      <c r="W23" s="146"/>
      <c r="X23" s="146"/>
      <c r="Y23" s="146"/>
      <c r="Z23" s="146"/>
      <c r="AA23" s="146"/>
    </row>
    <row r="24" spans="1:27" ht="12" customHeight="1">
      <c r="A24" s="32"/>
      <c r="B24" s="77" t="s">
        <v>91</v>
      </c>
      <c r="C24" s="92">
        <v>0</v>
      </c>
      <c r="D24" s="90"/>
      <c r="E24" s="93">
        <v>0</v>
      </c>
      <c r="F24" s="90">
        <v>0</v>
      </c>
      <c r="G24" s="90">
        <v>0</v>
      </c>
      <c r="H24" s="90">
        <v>0</v>
      </c>
      <c r="I24" s="90"/>
      <c r="J24" s="90">
        <v>0</v>
      </c>
      <c r="K24" s="93">
        <v>0</v>
      </c>
      <c r="L24" s="93">
        <v>143043.20710743</v>
      </c>
      <c r="N24" s="146"/>
      <c r="O24" s="146"/>
      <c r="P24" s="146"/>
      <c r="R24" s="146"/>
      <c r="S24" s="146"/>
      <c r="T24" s="146"/>
      <c r="U24" s="146"/>
      <c r="W24" s="146"/>
      <c r="X24" s="146"/>
      <c r="Y24" s="146"/>
      <c r="Z24" s="146"/>
      <c r="AA24" s="146"/>
    </row>
    <row r="25" spans="1:27" ht="12" customHeight="1">
      <c r="A25" s="32"/>
      <c r="B25" s="77" t="s">
        <v>92</v>
      </c>
      <c r="C25" s="92">
        <v>0</v>
      </c>
      <c r="D25" s="90"/>
      <c r="E25" s="93">
        <v>0</v>
      </c>
      <c r="F25" s="90">
        <v>0</v>
      </c>
      <c r="G25" s="90">
        <v>0</v>
      </c>
      <c r="H25" s="90">
        <v>0</v>
      </c>
      <c r="I25" s="90"/>
      <c r="J25" s="90">
        <v>0</v>
      </c>
      <c r="K25" s="93">
        <v>0</v>
      </c>
      <c r="L25" s="93">
        <v>12132.983390220001</v>
      </c>
      <c r="N25" s="146"/>
      <c r="O25" s="146"/>
      <c r="P25" s="146"/>
      <c r="R25" s="146"/>
      <c r="S25" s="146"/>
      <c r="T25" s="146"/>
      <c r="U25" s="146"/>
      <c r="W25" s="146"/>
      <c r="X25" s="146"/>
      <c r="Y25" s="146"/>
      <c r="Z25" s="146"/>
      <c r="AA25" s="146"/>
    </row>
    <row r="26" spans="1:27" ht="12" customHeight="1">
      <c r="A26" s="32"/>
      <c r="B26" s="77" t="s">
        <v>52</v>
      </c>
      <c r="C26" s="92">
        <v>0</v>
      </c>
      <c r="D26" s="90"/>
      <c r="E26" s="93">
        <v>0</v>
      </c>
      <c r="F26" s="90">
        <v>0</v>
      </c>
      <c r="G26" s="90">
        <v>0</v>
      </c>
      <c r="H26" s="90">
        <v>0</v>
      </c>
      <c r="I26" s="90"/>
      <c r="J26" s="90">
        <v>0</v>
      </c>
      <c r="K26" s="93">
        <v>0</v>
      </c>
      <c r="L26" s="93">
        <v>233043.38875134999</v>
      </c>
      <c r="N26" s="146"/>
      <c r="O26" s="146"/>
      <c r="P26" s="146"/>
      <c r="R26" s="146"/>
      <c r="S26" s="146"/>
      <c r="T26" s="146"/>
      <c r="U26" s="146"/>
      <c r="W26" s="146"/>
      <c r="X26" s="146"/>
      <c r="Y26" s="146"/>
      <c r="Z26" s="146"/>
      <c r="AA26" s="146"/>
    </row>
    <row r="27" spans="1:27" ht="12.75">
      <c r="A27" s="32"/>
      <c r="B27" s="77" t="s">
        <v>93</v>
      </c>
      <c r="C27" s="92">
        <v>0</v>
      </c>
      <c r="D27" s="90"/>
      <c r="E27" s="93">
        <v>0</v>
      </c>
      <c r="F27" s="90">
        <v>0</v>
      </c>
      <c r="G27" s="90">
        <v>0</v>
      </c>
      <c r="H27" s="90">
        <v>0</v>
      </c>
      <c r="I27" s="90"/>
      <c r="J27" s="90">
        <v>0</v>
      </c>
      <c r="K27" s="93">
        <v>0</v>
      </c>
      <c r="L27" s="93">
        <v>11806.55870365</v>
      </c>
      <c r="N27" s="146"/>
      <c r="O27" s="146"/>
      <c r="P27" s="146"/>
      <c r="R27" s="146"/>
      <c r="S27" s="146"/>
      <c r="T27" s="146"/>
      <c r="U27" s="146"/>
      <c r="W27" s="146"/>
      <c r="X27" s="146"/>
      <c r="Y27" s="146"/>
      <c r="Z27" s="146"/>
      <c r="AA27" s="146"/>
    </row>
    <row r="28" spans="1:27" ht="12.75">
      <c r="A28" s="32"/>
      <c r="B28" s="77" t="s">
        <v>53</v>
      </c>
      <c r="C28" s="92">
        <v>0</v>
      </c>
      <c r="D28" s="90"/>
      <c r="E28" s="93">
        <v>0</v>
      </c>
      <c r="F28" s="90">
        <v>0</v>
      </c>
      <c r="G28" s="90">
        <v>0</v>
      </c>
      <c r="H28" s="90">
        <v>0</v>
      </c>
      <c r="I28" s="90"/>
      <c r="J28" s="90">
        <v>0</v>
      </c>
      <c r="K28" s="93">
        <v>0</v>
      </c>
      <c r="L28" s="93">
        <v>22846.361655136141</v>
      </c>
      <c r="N28" s="146"/>
      <c r="O28" s="146"/>
      <c r="P28" s="146"/>
      <c r="R28" s="146"/>
      <c r="S28" s="146"/>
      <c r="T28" s="146"/>
      <c r="U28" s="146"/>
      <c r="W28" s="146"/>
      <c r="X28" s="146"/>
      <c r="Y28" s="146"/>
      <c r="Z28" s="146"/>
      <c r="AA28" s="146"/>
    </row>
    <row r="29" spans="1:27" ht="17.25" customHeight="1">
      <c r="A29" s="32"/>
      <c r="B29" s="77"/>
      <c r="C29" s="94"/>
      <c r="D29" s="94"/>
      <c r="E29" s="94"/>
      <c r="F29" s="94"/>
      <c r="G29" s="94"/>
      <c r="H29" s="94"/>
      <c r="I29" s="94"/>
      <c r="J29" s="94"/>
      <c r="K29" s="94"/>
      <c r="L29" s="94"/>
      <c r="N29" s="146"/>
      <c r="O29" s="146"/>
      <c r="P29" s="146"/>
      <c r="R29" s="146"/>
      <c r="S29" s="146"/>
      <c r="T29" s="146"/>
      <c r="U29" s="146"/>
      <c r="W29" s="146"/>
      <c r="X29" s="146"/>
      <c r="Y29" s="146"/>
      <c r="Z29" s="146"/>
      <c r="AA29" s="146"/>
    </row>
    <row r="30" spans="1:27" ht="12" customHeight="1">
      <c r="A30" s="31"/>
      <c r="N30" s="146"/>
      <c r="O30" s="146"/>
      <c r="P30" s="146"/>
      <c r="R30" s="146"/>
      <c r="S30" s="146"/>
      <c r="T30" s="146"/>
      <c r="U30" s="146"/>
      <c r="W30" s="146"/>
      <c r="X30" s="146"/>
      <c r="Y30" s="146"/>
      <c r="Z30" s="146"/>
      <c r="AA30" s="146"/>
    </row>
    <row r="31" spans="1:27" ht="12" customHeight="1">
      <c r="B31" s="29"/>
      <c r="C31" s="113"/>
      <c r="D31" s="113"/>
      <c r="E31" s="113"/>
      <c r="F31" s="113"/>
      <c r="G31" s="29"/>
      <c r="H31" s="29"/>
      <c r="I31" s="113"/>
      <c r="J31" s="113"/>
      <c r="K31" s="113"/>
      <c r="L31" s="29"/>
      <c r="N31" s="146"/>
      <c r="O31" s="146"/>
      <c r="P31" s="146"/>
      <c r="R31" s="146"/>
      <c r="S31" s="146"/>
      <c r="T31" s="146"/>
      <c r="U31" s="146"/>
      <c r="W31" s="146"/>
      <c r="X31" s="146"/>
      <c r="Y31" s="146"/>
      <c r="Z31" s="146"/>
      <c r="AA31" s="146"/>
    </row>
    <row r="32" spans="1:27" ht="12" customHeight="1">
      <c r="N32" s="146"/>
      <c r="O32" s="146"/>
      <c r="P32" s="146"/>
      <c r="R32" s="146"/>
      <c r="S32" s="146"/>
      <c r="T32" s="146"/>
      <c r="U32" s="146"/>
      <c r="W32" s="146"/>
      <c r="X32" s="146"/>
      <c r="Y32" s="146"/>
      <c r="Z32" s="146"/>
      <c r="AA32" s="146"/>
    </row>
    <row r="33" spans="3:27" ht="12" customHeight="1">
      <c r="C33" s="146" t="s">
        <v>1</v>
      </c>
      <c r="E33" s="146" t="s">
        <v>1</v>
      </c>
      <c r="K33" s="146" t="s">
        <v>1</v>
      </c>
      <c r="N33" s="146"/>
      <c r="O33" s="146"/>
      <c r="P33" s="146"/>
      <c r="R33" s="146"/>
      <c r="S33" s="146"/>
      <c r="T33" s="146"/>
      <c r="U33" s="146"/>
      <c r="W33" s="146"/>
      <c r="X33" s="146"/>
      <c r="Y33" s="146"/>
      <c r="Z33" s="146"/>
      <c r="AA33" s="146"/>
    </row>
    <row r="34" spans="3:27" ht="12" customHeight="1">
      <c r="N34" s="146"/>
      <c r="O34" s="146"/>
      <c r="P34" s="146"/>
      <c r="R34" s="146"/>
      <c r="S34" s="146"/>
      <c r="T34" s="146"/>
      <c r="U34" s="146"/>
      <c r="W34" s="146"/>
      <c r="X34" s="146"/>
      <c r="Y34" s="146"/>
      <c r="Z34" s="146"/>
      <c r="AA34" s="146"/>
    </row>
    <row r="35" spans="3:27" ht="12" customHeight="1">
      <c r="N35" s="146"/>
      <c r="O35" s="146"/>
      <c r="P35" s="146"/>
      <c r="R35" s="146"/>
      <c r="S35" s="146"/>
      <c r="T35" s="146"/>
      <c r="U35" s="146"/>
      <c r="W35" s="146"/>
      <c r="X35" s="146"/>
      <c r="Y35" s="146"/>
      <c r="Z35" s="146"/>
      <c r="AA35" s="146"/>
    </row>
    <row r="36" spans="3:27" ht="12" customHeight="1">
      <c r="N36" s="146"/>
      <c r="O36" s="146"/>
      <c r="P36" s="146"/>
      <c r="R36" s="146"/>
      <c r="S36" s="146"/>
      <c r="T36" s="146"/>
      <c r="U36" s="146"/>
      <c r="W36" s="146"/>
      <c r="X36" s="146"/>
      <c r="Y36" s="146"/>
      <c r="Z36" s="146"/>
      <c r="AA36" s="146"/>
    </row>
  </sheetData>
  <sheetProtection formatCells="0" formatColumns="0" formatRows="0" sort="0" autoFilter="0" pivotTables="0"/>
  <pageMargins left="0.75" right="0.75" top="1" bottom="1" header="0.5" footer="0.5"/>
  <pageSetup paperSize="9" scale="87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G232"/>
  <sheetViews>
    <sheetView showGridLines="0" zoomScaleNormal="100" workbookViewId="0">
      <selection activeCell="H28" sqref="H28"/>
    </sheetView>
  </sheetViews>
  <sheetFormatPr defaultColWidth="9.140625" defaultRowHeight="12" customHeight="1"/>
  <cols>
    <col min="1" max="1" width="3.28515625" style="47" customWidth="1"/>
    <col min="2" max="2" width="40.7109375" style="47" customWidth="1"/>
    <col min="3" max="3" width="8.140625" style="47" customWidth="1"/>
    <col min="4" max="4" width="1.7109375" style="27" customWidth="1"/>
    <col min="5" max="5" width="8.140625" style="146" customWidth="1"/>
    <col min="6" max="7" width="8.140625" style="47" customWidth="1"/>
    <col min="8" max="8" width="8.140625" style="146" customWidth="1"/>
    <col min="9" max="9" width="1.140625" style="27" customWidth="1"/>
    <col min="10" max="10" width="8.140625" style="146" customWidth="1"/>
    <col min="11" max="12" width="8.140625" style="47" customWidth="1"/>
    <col min="13" max="13" width="8.42578125" style="47" customWidth="1"/>
    <col min="14" max="14" width="5.85546875" style="47" customWidth="1"/>
    <col min="15" max="15" width="6.140625" style="47" customWidth="1"/>
    <col min="16" max="16" width="16.28515625" style="47" customWidth="1"/>
    <col min="17" max="17" width="2.28515625" style="47" customWidth="1"/>
    <col min="18" max="18" width="8" style="47" customWidth="1"/>
    <col min="19" max="19" width="2.28515625" style="47" customWidth="1"/>
    <col min="20" max="23" width="8" style="47" customWidth="1"/>
    <col min="24" max="24" width="2.28515625" style="47" customWidth="1"/>
    <col min="25" max="240" width="8" style="47" customWidth="1"/>
    <col min="241" max="16384" width="9.140625" style="47"/>
  </cols>
  <sheetData>
    <row r="1" spans="1:29" ht="12" customHeight="1">
      <c r="A1" s="2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</row>
    <row r="2" spans="1:29" ht="15.75">
      <c r="B2" s="70" t="s">
        <v>31</v>
      </c>
      <c r="C2" s="22"/>
      <c r="D2" s="18"/>
      <c r="E2" s="22"/>
      <c r="F2" s="22"/>
      <c r="G2" s="22"/>
      <c r="H2" s="22"/>
      <c r="I2" s="18"/>
      <c r="J2" s="22"/>
      <c r="K2" s="22"/>
      <c r="L2" s="22"/>
    </row>
    <row r="3" spans="1:29" ht="12" customHeight="1">
      <c r="B3" s="39"/>
      <c r="C3" s="71" t="s">
        <v>219</v>
      </c>
      <c r="D3" s="109"/>
      <c r="E3" s="71" t="s">
        <v>101</v>
      </c>
      <c r="F3" s="71" t="s">
        <v>78</v>
      </c>
      <c r="G3" s="71" t="s">
        <v>58</v>
      </c>
      <c r="H3" s="71" t="s">
        <v>41</v>
      </c>
      <c r="I3" s="109"/>
      <c r="J3" s="71" t="s">
        <v>40</v>
      </c>
      <c r="K3" s="71" t="s">
        <v>19</v>
      </c>
      <c r="L3" s="71" t="s">
        <v>32</v>
      </c>
    </row>
    <row r="4" spans="1:29" ht="12" customHeight="1">
      <c r="B4" s="160" t="s">
        <v>22</v>
      </c>
      <c r="C4" s="69" t="s">
        <v>18</v>
      </c>
      <c r="D4" s="123"/>
      <c r="E4" s="69" t="s">
        <v>18</v>
      </c>
      <c r="F4" s="69" t="s">
        <v>18</v>
      </c>
      <c r="G4" s="69" t="s">
        <v>18</v>
      </c>
      <c r="H4" s="69" t="s">
        <v>18</v>
      </c>
      <c r="I4" s="123"/>
      <c r="J4" s="69" t="s">
        <v>18</v>
      </c>
      <c r="K4" s="69" t="s">
        <v>18</v>
      </c>
      <c r="L4" s="69" t="s">
        <v>18</v>
      </c>
    </row>
    <row r="5" spans="1:29" ht="12" customHeight="1">
      <c r="B5" s="158" t="s">
        <v>48</v>
      </c>
      <c r="C5" s="290">
        <v>0</v>
      </c>
      <c r="D5" s="589"/>
      <c r="E5" s="291">
        <v>0</v>
      </c>
      <c r="F5" s="292">
        <v>0</v>
      </c>
      <c r="G5" s="292">
        <v>0</v>
      </c>
      <c r="H5" s="292">
        <v>0</v>
      </c>
      <c r="I5" s="589"/>
      <c r="J5" s="292">
        <v>0</v>
      </c>
      <c r="K5" s="712">
        <v>0</v>
      </c>
      <c r="L5" s="713">
        <v>406.98767305469408</v>
      </c>
    </row>
    <row r="6" spans="1:29" ht="12" customHeight="1">
      <c r="B6" s="389" t="s">
        <v>55</v>
      </c>
      <c r="C6" s="174">
        <v>0</v>
      </c>
      <c r="D6" s="145"/>
      <c r="E6" s="293">
        <v>0</v>
      </c>
      <c r="F6" s="143">
        <v>0</v>
      </c>
      <c r="G6" s="143">
        <v>0</v>
      </c>
      <c r="H6" s="143">
        <v>0</v>
      </c>
      <c r="I6" s="145"/>
      <c r="J6" s="143">
        <v>0</v>
      </c>
      <c r="K6" s="293">
        <v>0</v>
      </c>
      <c r="L6" s="293">
        <v>297</v>
      </c>
    </row>
    <row r="7" spans="1:29" ht="12" customHeight="1">
      <c r="B7" s="75" t="s">
        <v>59</v>
      </c>
      <c r="C7" s="62">
        <v>0</v>
      </c>
      <c r="D7" s="74"/>
      <c r="E7" s="76">
        <v>0</v>
      </c>
      <c r="F7" s="63">
        <v>0</v>
      </c>
      <c r="G7" s="63">
        <v>0</v>
      </c>
      <c r="H7" s="63">
        <v>0</v>
      </c>
      <c r="I7" s="74"/>
      <c r="J7" s="63">
        <v>0</v>
      </c>
      <c r="K7" s="76">
        <v>0</v>
      </c>
      <c r="L7" s="76">
        <v>704</v>
      </c>
    </row>
    <row r="8" spans="1:29" ht="12" customHeight="1">
      <c r="A8" s="28"/>
      <c r="B8" s="72" t="s">
        <v>60</v>
      </c>
      <c r="C8" s="60">
        <v>0</v>
      </c>
      <c r="D8" s="65"/>
      <c r="E8" s="73">
        <v>0</v>
      </c>
      <c r="F8" s="61">
        <v>0</v>
      </c>
      <c r="G8" s="61">
        <v>0</v>
      </c>
      <c r="H8" s="61">
        <v>0</v>
      </c>
      <c r="I8" s="65"/>
      <c r="J8" s="61">
        <v>0</v>
      </c>
      <c r="K8" s="73">
        <v>0</v>
      </c>
      <c r="L8" s="73">
        <v>-70.845277203786921</v>
      </c>
    </row>
    <row r="9" spans="1:29" ht="12" customHeight="1">
      <c r="A9" s="28"/>
      <c r="B9" s="75" t="s">
        <v>61</v>
      </c>
      <c r="C9" s="62">
        <v>0</v>
      </c>
      <c r="D9" s="74"/>
      <c r="E9" s="76">
        <v>0</v>
      </c>
      <c r="F9" s="63">
        <v>0</v>
      </c>
      <c r="G9" s="63">
        <v>0</v>
      </c>
      <c r="H9" s="63">
        <v>0</v>
      </c>
      <c r="I9" s="74"/>
      <c r="J9" s="63">
        <v>0</v>
      </c>
      <c r="K9" s="76">
        <v>0</v>
      </c>
      <c r="L9" s="76">
        <v>633</v>
      </c>
    </row>
    <row r="10" spans="1:29" ht="25.5">
      <c r="A10" s="28"/>
      <c r="B10" s="77" t="s">
        <v>484</v>
      </c>
      <c r="C10" s="78">
        <v>0</v>
      </c>
      <c r="D10" s="65"/>
      <c r="E10" s="79">
        <v>0</v>
      </c>
      <c r="F10" s="80">
        <v>0</v>
      </c>
      <c r="G10" s="80">
        <v>0</v>
      </c>
      <c r="H10" s="80">
        <v>0</v>
      </c>
      <c r="I10" s="65"/>
      <c r="J10" s="80">
        <v>0</v>
      </c>
      <c r="K10" s="79">
        <v>0</v>
      </c>
      <c r="L10" s="79">
        <v>-477</v>
      </c>
    </row>
    <row r="11" spans="1:29" ht="12" customHeight="1">
      <c r="A11" s="28"/>
      <c r="B11" s="77" t="s">
        <v>94</v>
      </c>
      <c r="C11" s="64">
        <v>0</v>
      </c>
      <c r="D11" s="65"/>
      <c r="E11" s="67">
        <v>0</v>
      </c>
      <c r="F11" s="65">
        <v>0</v>
      </c>
      <c r="G11" s="65">
        <v>0</v>
      </c>
      <c r="H11" s="65">
        <v>0</v>
      </c>
      <c r="I11" s="65"/>
      <c r="J11" s="65">
        <v>0</v>
      </c>
      <c r="K11" s="67">
        <v>0</v>
      </c>
      <c r="L11" s="67">
        <v>3</v>
      </c>
    </row>
    <row r="12" spans="1:29" ht="25.5">
      <c r="A12" s="28"/>
      <c r="B12" s="75" t="s">
        <v>485</v>
      </c>
      <c r="C12" s="62">
        <v>0</v>
      </c>
      <c r="D12" s="74"/>
      <c r="E12" s="76">
        <v>0</v>
      </c>
      <c r="F12" s="63">
        <v>0</v>
      </c>
      <c r="G12" s="63">
        <v>0</v>
      </c>
      <c r="H12" s="63">
        <v>0</v>
      </c>
      <c r="I12" s="74"/>
      <c r="J12" s="63">
        <v>0</v>
      </c>
      <c r="K12" s="76">
        <v>0</v>
      </c>
      <c r="L12" s="76">
        <v>159.11585682950522</v>
      </c>
    </row>
    <row r="13" spans="1:29" ht="12" customHeight="1">
      <c r="A13" s="28"/>
      <c r="B13" s="77" t="s">
        <v>486</v>
      </c>
      <c r="C13" s="64">
        <v>0</v>
      </c>
      <c r="D13" s="65"/>
      <c r="E13" s="67">
        <v>0</v>
      </c>
      <c r="F13" s="65">
        <v>0</v>
      </c>
      <c r="G13" s="65">
        <v>0</v>
      </c>
      <c r="H13" s="65">
        <v>0</v>
      </c>
      <c r="I13" s="65"/>
      <c r="J13" s="65">
        <v>0</v>
      </c>
      <c r="K13" s="67">
        <v>0</v>
      </c>
      <c r="L13" s="67">
        <v>-206</v>
      </c>
    </row>
    <row r="14" spans="1:29" s="26" customFormat="1" ht="12" customHeight="1">
      <c r="A14" s="42"/>
      <c r="B14" s="72" t="s">
        <v>95</v>
      </c>
      <c r="C14" s="60">
        <v>0</v>
      </c>
      <c r="D14" s="65"/>
      <c r="E14" s="73">
        <v>0</v>
      </c>
      <c r="F14" s="61">
        <v>0</v>
      </c>
      <c r="G14" s="61">
        <v>0</v>
      </c>
      <c r="H14" s="61">
        <v>0</v>
      </c>
      <c r="I14" s="65"/>
      <c r="J14" s="61">
        <v>0</v>
      </c>
      <c r="K14" s="73">
        <v>0</v>
      </c>
      <c r="L14" s="73">
        <v>-1435</v>
      </c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</row>
    <row r="15" spans="1:29" s="26" customFormat="1" ht="12" customHeight="1">
      <c r="A15" s="42"/>
      <c r="B15" s="75" t="s">
        <v>86</v>
      </c>
      <c r="C15" s="62">
        <v>0</v>
      </c>
      <c r="D15" s="74"/>
      <c r="E15" s="76">
        <v>0</v>
      </c>
      <c r="F15" s="63">
        <v>0</v>
      </c>
      <c r="G15" s="63">
        <v>0</v>
      </c>
      <c r="H15" s="63">
        <v>0</v>
      </c>
      <c r="I15" s="74"/>
      <c r="J15" s="63">
        <v>0</v>
      </c>
      <c r="K15" s="76">
        <v>0</v>
      </c>
      <c r="L15" s="76">
        <v>-1481.8841431704948</v>
      </c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</row>
    <row r="16" spans="1:29" s="26" customFormat="1" ht="12" customHeight="1">
      <c r="A16" s="42"/>
      <c r="B16" s="77" t="s">
        <v>107</v>
      </c>
      <c r="C16" s="64">
        <v>0</v>
      </c>
      <c r="D16" s="65"/>
      <c r="E16" s="67">
        <v>0</v>
      </c>
      <c r="F16" s="65">
        <v>0</v>
      </c>
      <c r="G16" s="65">
        <v>0</v>
      </c>
      <c r="H16" s="65">
        <v>0</v>
      </c>
      <c r="I16" s="65"/>
      <c r="J16" s="65">
        <v>0</v>
      </c>
      <c r="K16" s="67">
        <v>0</v>
      </c>
      <c r="L16" s="67">
        <v>-1537</v>
      </c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</row>
    <row r="17" spans="1:33" ht="12.75">
      <c r="A17" s="28"/>
      <c r="B17" s="77" t="s">
        <v>57</v>
      </c>
      <c r="C17" s="64">
        <v>0</v>
      </c>
      <c r="D17" s="65"/>
      <c r="E17" s="67">
        <v>0</v>
      </c>
      <c r="F17" s="65">
        <v>0</v>
      </c>
      <c r="G17" s="65">
        <v>0</v>
      </c>
      <c r="H17" s="65">
        <v>0</v>
      </c>
      <c r="I17" s="65"/>
      <c r="J17" s="65">
        <v>0</v>
      </c>
      <c r="K17" s="67">
        <v>0</v>
      </c>
      <c r="L17" s="67">
        <v>-1534</v>
      </c>
    </row>
    <row r="18" spans="1:33" ht="12" customHeight="1">
      <c r="A18" s="28"/>
      <c r="B18" s="81"/>
      <c r="C18" s="390"/>
      <c r="D18" s="65"/>
      <c r="E18" s="65"/>
      <c r="F18" s="65" t="s">
        <v>74</v>
      </c>
      <c r="G18" s="65"/>
      <c r="H18" s="65"/>
      <c r="I18" s="65"/>
      <c r="J18" s="65"/>
      <c r="K18" s="67"/>
      <c r="L18" s="67"/>
      <c r="AD18" s="146"/>
      <c r="AE18" s="146"/>
      <c r="AF18" s="146"/>
      <c r="AG18" s="146"/>
    </row>
    <row r="19" spans="1:33" s="26" customFormat="1" ht="12" customHeight="1">
      <c r="A19" s="42"/>
      <c r="B19" s="502" t="s">
        <v>50</v>
      </c>
      <c r="C19" s="351" t="s">
        <v>23</v>
      </c>
      <c r="D19" s="351"/>
      <c r="E19" s="351" t="s">
        <v>23</v>
      </c>
      <c r="F19" s="351" t="s">
        <v>23</v>
      </c>
      <c r="G19" s="351" t="s">
        <v>23</v>
      </c>
      <c r="H19" s="351" t="s">
        <v>23</v>
      </c>
      <c r="I19" s="351"/>
      <c r="J19" s="351" t="s">
        <v>23</v>
      </c>
      <c r="K19" s="416" t="s">
        <v>23</v>
      </c>
      <c r="L19" s="416" t="s">
        <v>23</v>
      </c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15"/>
      <c r="AE19" s="15"/>
      <c r="AF19" s="15"/>
      <c r="AG19" s="15"/>
    </row>
    <row r="20" spans="1:33" ht="12" customHeight="1">
      <c r="A20" s="28"/>
      <c r="B20" s="85" t="s">
        <v>56</v>
      </c>
      <c r="C20" s="88">
        <v>0</v>
      </c>
      <c r="D20" s="90"/>
      <c r="E20" s="89">
        <v>0</v>
      </c>
      <c r="F20" s="91">
        <v>0</v>
      </c>
      <c r="G20" s="91">
        <v>0</v>
      </c>
      <c r="H20" s="91">
        <v>0</v>
      </c>
      <c r="I20" s="90"/>
      <c r="J20" s="91">
        <v>0</v>
      </c>
      <c r="K20" s="89">
        <v>0</v>
      </c>
      <c r="L20" s="89">
        <v>0</v>
      </c>
      <c r="AD20" s="33"/>
      <c r="AE20" s="33"/>
      <c r="AF20" s="15"/>
      <c r="AG20" s="33"/>
    </row>
    <row r="21" spans="1:33" ht="12" customHeight="1">
      <c r="A21" s="28"/>
      <c r="B21" s="77" t="s">
        <v>53</v>
      </c>
      <c r="C21" s="92">
        <v>0</v>
      </c>
      <c r="D21" s="90"/>
      <c r="E21" s="93">
        <v>0</v>
      </c>
      <c r="F21" s="90">
        <v>0</v>
      </c>
      <c r="G21" s="90">
        <v>0</v>
      </c>
      <c r="H21" s="90">
        <v>0</v>
      </c>
      <c r="I21" s="90"/>
      <c r="J21" s="90">
        <v>0</v>
      </c>
      <c r="K21" s="93">
        <v>0</v>
      </c>
      <c r="L21" s="93">
        <v>9800</v>
      </c>
      <c r="AD21" s="146"/>
      <c r="AE21" s="146"/>
      <c r="AF21" s="146"/>
      <c r="AG21" s="146"/>
    </row>
    <row r="22" spans="1:33" ht="12" customHeight="1">
      <c r="A22" s="41"/>
      <c r="B22" s="147"/>
      <c r="D22" s="147"/>
      <c r="F22" s="147"/>
      <c r="G22" s="147"/>
      <c r="I22" s="147"/>
      <c r="AD22" s="146"/>
      <c r="AE22" s="146"/>
      <c r="AF22" s="146"/>
      <c r="AG22" s="146"/>
    </row>
    <row r="23" spans="1:33" ht="12" customHeight="1">
      <c r="A23" s="27"/>
      <c r="B23" s="113"/>
      <c r="C23" s="150"/>
      <c r="D23" s="113"/>
      <c r="E23" s="45"/>
      <c r="F23" s="113"/>
      <c r="G23" s="113"/>
      <c r="H23" s="113"/>
      <c r="I23" s="113"/>
      <c r="J23" s="113"/>
      <c r="K23" s="150"/>
      <c r="L23" s="150"/>
      <c r="AD23" s="146"/>
      <c r="AE23" s="146"/>
      <c r="AF23" s="146"/>
      <c r="AG23" s="146"/>
    </row>
    <row r="24" spans="1:33" ht="12" customHeight="1">
      <c r="C24" s="151"/>
      <c r="E24" s="43"/>
      <c r="K24" s="151"/>
      <c r="L24" s="151"/>
      <c r="AD24" s="146"/>
      <c r="AE24" s="146"/>
      <c r="AF24" s="146"/>
      <c r="AG24" s="146"/>
    </row>
    <row r="25" spans="1:33" ht="12" customHeight="1">
      <c r="C25" s="151"/>
      <c r="E25" s="43"/>
      <c r="K25" s="151"/>
      <c r="L25" s="151"/>
      <c r="AD25" s="146"/>
      <c r="AE25" s="146"/>
      <c r="AF25" s="146"/>
      <c r="AG25" s="146"/>
    </row>
    <row r="27" spans="1:33" ht="12" customHeight="1">
      <c r="C27" s="151"/>
      <c r="E27" s="43"/>
      <c r="K27" s="151"/>
      <c r="L27" s="151"/>
    </row>
    <row r="28" spans="1:33" ht="12" customHeight="1">
      <c r="C28" s="151"/>
      <c r="E28" s="43"/>
      <c r="K28" s="151"/>
      <c r="L28" s="151"/>
    </row>
    <row r="29" spans="1:33" ht="12" customHeight="1">
      <c r="C29" s="151"/>
      <c r="E29" s="43"/>
      <c r="K29" s="151"/>
      <c r="L29" s="151"/>
    </row>
    <row r="30" spans="1:33" ht="12" customHeight="1">
      <c r="C30" s="151"/>
      <c r="E30" s="43"/>
      <c r="K30" s="151"/>
      <c r="L30" s="151"/>
    </row>
    <row r="32" spans="1:33" ht="12" customHeight="1">
      <c r="H32" s="47"/>
    </row>
    <row r="33" spans="8:8" ht="12" customHeight="1">
      <c r="H33" s="47"/>
    </row>
    <row r="34" spans="8:8" ht="12" customHeight="1">
      <c r="H34" s="47"/>
    </row>
    <row r="35" spans="8:8" ht="12" customHeight="1">
      <c r="H35" s="47"/>
    </row>
    <row r="36" spans="8:8" ht="12" customHeight="1">
      <c r="H36" s="47"/>
    </row>
    <row r="37" spans="8:8" ht="12" customHeight="1">
      <c r="H37" s="47"/>
    </row>
    <row r="38" spans="8:8" ht="12" customHeight="1">
      <c r="H38" s="47"/>
    </row>
    <row r="39" spans="8:8" ht="12" customHeight="1">
      <c r="H39" s="47"/>
    </row>
    <row r="40" spans="8:8" ht="12" customHeight="1">
      <c r="H40" s="47"/>
    </row>
    <row r="41" spans="8:8" ht="12" customHeight="1">
      <c r="H41" s="47"/>
    </row>
    <row r="42" spans="8:8" ht="12" customHeight="1">
      <c r="H42" s="47"/>
    </row>
    <row r="43" spans="8:8" ht="12" customHeight="1">
      <c r="H43" s="47"/>
    </row>
    <row r="44" spans="8:8" ht="12" customHeight="1">
      <c r="H44" s="47"/>
    </row>
    <row r="45" spans="8:8" ht="12" customHeight="1">
      <c r="H45" s="47"/>
    </row>
    <row r="46" spans="8:8" ht="12" customHeight="1">
      <c r="H46" s="47"/>
    </row>
    <row r="47" spans="8:8" ht="12" customHeight="1">
      <c r="H47" s="47"/>
    </row>
    <row r="48" spans="8:8" ht="12" customHeight="1">
      <c r="H48" s="47"/>
    </row>
    <row r="49" spans="8:8" ht="12" customHeight="1">
      <c r="H49" s="47"/>
    </row>
    <row r="50" spans="8:8" ht="12" customHeight="1">
      <c r="H50" s="47"/>
    </row>
    <row r="51" spans="8:8" ht="12" customHeight="1">
      <c r="H51" s="47"/>
    </row>
    <row r="52" spans="8:8" ht="12" customHeight="1">
      <c r="H52" s="47"/>
    </row>
    <row r="53" spans="8:8" ht="12" customHeight="1">
      <c r="H53" s="47"/>
    </row>
    <row r="54" spans="8:8" ht="12" customHeight="1">
      <c r="H54" s="47"/>
    </row>
    <row r="55" spans="8:8" ht="12" customHeight="1">
      <c r="H55" s="47"/>
    </row>
    <row r="56" spans="8:8" ht="12" customHeight="1">
      <c r="H56" s="47"/>
    </row>
    <row r="57" spans="8:8" ht="12" customHeight="1">
      <c r="H57" s="47"/>
    </row>
    <row r="58" spans="8:8" ht="12" customHeight="1">
      <c r="H58" s="47"/>
    </row>
    <row r="59" spans="8:8" ht="12" customHeight="1">
      <c r="H59" s="47"/>
    </row>
    <row r="60" spans="8:8" ht="12" customHeight="1">
      <c r="H60" s="47"/>
    </row>
    <row r="61" spans="8:8" ht="12" customHeight="1">
      <c r="H61" s="47"/>
    </row>
    <row r="62" spans="8:8" ht="12" customHeight="1">
      <c r="H62" s="47"/>
    </row>
    <row r="63" spans="8:8" ht="12" customHeight="1">
      <c r="H63" s="47"/>
    </row>
    <row r="64" spans="8:8" ht="12" customHeight="1">
      <c r="H64" s="47"/>
    </row>
    <row r="65" spans="8:8" ht="12" customHeight="1">
      <c r="H65" s="47"/>
    </row>
    <row r="66" spans="8:8" ht="12" customHeight="1">
      <c r="H66" s="47"/>
    </row>
    <row r="67" spans="8:8" ht="12" customHeight="1">
      <c r="H67" s="47"/>
    </row>
    <row r="68" spans="8:8" ht="12" customHeight="1">
      <c r="H68" s="47"/>
    </row>
    <row r="69" spans="8:8" ht="12" customHeight="1">
      <c r="H69" s="47"/>
    </row>
    <row r="70" spans="8:8" ht="12" customHeight="1">
      <c r="H70" s="47"/>
    </row>
    <row r="71" spans="8:8" ht="12" customHeight="1">
      <c r="H71" s="47"/>
    </row>
    <row r="72" spans="8:8" ht="12" customHeight="1">
      <c r="H72" s="47"/>
    </row>
    <row r="73" spans="8:8" ht="12" customHeight="1">
      <c r="H73" s="47"/>
    </row>
    <row r="74" spans="8:8" ht="12" customHeight="1">
      <c r="H74" s="47"/>
    </row>
    <row r="75" spans="8:8" ht="12" customHeight="1">
      <c r="H75" s="47"/>
    </row>
    <row r="76" spans="8:8" ht="12" customHeight="1">
      <c r="H76" s="47"/>
    </row>
    <row r="77" spans="8:8" ht="12" customHeight="1">
      <c r="H77" s="47"/>
    </row>
    <row r="78" spans="8:8" ht="12" customHeight="1">
      <c r="H78" s="47"/>
    </row>
    <row r="79" spans="8:8" ht="12" customHeight="1">
      <c r="H79" s="47"/>
    </row>
    <row r="80" spans="8:8" ht="12" customHeight="1">
      <c r="H80" s="47"/>
    </row>
    <row r="81" spans="8:8" ht="12" customHeight="1">
      <c r="H81" s="47"/>
    </row>
    <row r="82" spans="8:8" ht="12" customHeight="1">
      <c r="H82" s="47"/>
    </row>
    <row r="83" spans="8:8" ht="12" customHeight="1">
      <c r="H83" s="47"/>
    </row>
    <row r="84" spans="8:8" ht="12" customHeight="1">
      <c r="H84" s="47"/>
    </row>
    <row r="85" spans="8:8" ht="12" customHeight="1">
      <c r="H85" s="47"/>
    </row>
    <row r="86" spans="8:8" ht="12" customHeight="1">
      <c r="H86" s="47"/>
    </row>
    <row r="87" spans="8:8" ht="12" customHeight="1">
      <c r="H87" s="47"/>
    </row>
    <row r="88" spans="8:8" ht="12" customHeight="1">
      <c r="H88" s="47"/>
    </row>
    <row r="89" spans="8:8" ht="12" customHeight="1">
      <c r="H89" s="47"/>
    </row>
    <row r="90" spans="8:8" ht="12" customHeight="1">
      <c r="H90" s="47"/>
    </row>
    <row r="91" spans="8:8" ht="12" customHeight="1">
      <c r="H91" s="47"/>
    </row>
    <row r="92" spans="8:8" ht="12" customHeight="1">
      <c r="H92" s="47"/>
    </row>
    <row r="93" spans="8:8" ht="12" customHeight="1">
      <c r="H93" s="47"/>
    </row>
    <row r="94" spans="8:8" ht="12" customHeight="1">
      <c r="H94" s="47"/>
    </row>
    <row r="95" spans="8:8" ht="12" customHeight="1">
      <c r="H95" s="47"/>
    </row>
    <row r="96" spans="8:8" ht="12" customHeight="1">
      <c r="H96" s="47"/>
    </row>
    <row r="97" spans="8:8" ht="12" customHeight="1">
      <c r="H97" s="47"/>
    </row>
    <row r="98" spans="8:8" ht="12" customHeight="1">
      <c r="H98" s="47"/>
    </row>
    <row r="99" spans="8:8" ht="12" customHeight="1">
      <c r="H99" s="47"/>
    </row>
    <row r="100" spans="8:8" ht="12" customHeight="1">
      <c r="H100" s="47"/>
    </row>
    <row r="101" spans="8:8" ht="12" customHeight="1">
      <c r="H101" s="47"/>
    </row>
    <row r="102" spans="8:8" ht="12" customHeight="1">
      <c r="H102" s="47"/>
    </row>
    <row r="103" spans="8:8" ht="12" customHeight="1">
      <c r="H103" s="47"/>
    </row>
    <row r="104" spans="8:8" ht="12" customHeight="1">
      <c r="H104" s="47"/>
    </row>
    <row r="105" spans="8:8" ht="12" customHeight="1">
      <c r="H105" s="47"/>
    </row>
    <row r="106" spans="8:8" ht="12" customHeight="1">
      <c r="H106" s="47"/>
    </row>
    <row r="107" spans="8:8" ht="12" customHeight="1">
      <c r="H107" s="47"/>
    </row>
    <row r="108" spans="8:8" ht="12" customHeight="1">
      <c r="H108" s="47"/>
    </row>
    <row r="109" spans="8:8" ht="12" customHeight="1">
      <c r="H109" s="47"/>
    </row>
    <row r="110" spans="8:8" ht="12" customHeight="1">
      <c r="H110" s="47"/>
    </row>
    <row r="111" spans="8:8" ht="12" customHeight="1">
      <c r="H111" s="47"/>
    </row>
    <row r="112" spans="8:8" ht="12" customHeight="1">
      <c r="H112" s="47"/>
    </row>
    <row r="113" spans="8:8" ht="12" customHeight="1">
      <c r="H113" s="47"/>
    </row>
    <row r="114" spans="8:8" ht="12" customHeight="1">
      <c r="H114" s="47"/>
    </row>
    <row r="115" spans="8:8" ht="12" customHeight="1">
      <c r="H115" s="47"/>
    </row>
    <row r="116" spans="8:8" ht="12" customHeight="1">
      <c r="H116" s="47"/>
    </row>
    <row r="117" spans="8:8" ht="12" customHeight="1">
      <c r="H117" s="47"/>
    </row>
    <row r="118" spans="8:8" ht="12" customHeight="1">
      <c r="H118" s="47"/>
    </row>
    <row r="119" spans="8:8" ht="12" customHeight="1">
      <c r="H119" s="47"/>
    </row>
    <row r="120" spans="8:8" ht="12" customHeight="1">
      <c r="H120" s="47"/>
    </row>
    <row r="121" spans="8:8" ht="12" customHeight="1">
      <c r="H121" s="47"/>
    </row>
    <row r="122" spans="8:8" ht="12" customHeight="1">
      <c r="H122" s="47"/>
    </row>
    <row r="123" spans="8:8" ht="12" customHeight="1">
      <c r="H123" s="47"/>
    </row>
    <row r="124" spans="8:8" ht="12" customHeight="1">
      <c r="H124" s="47"/>
    </row>
    <row r="125" spans="8:8" ht="12" customHeight="1">
      <c r="H125" s="47"/>
    </row>
    <row r="126" spans="8:8" ht="12" customHeight="1">
      <c r="H126" s="47"/>
    </row>
    <row r="127" spans="8:8" ht="12" customHeight="1">
      <c r="H127" s="47"/>
    </row>
    <row r="128" spans="8:8" ht="12" customHeight="1">
      <c r="H128" s="47"/>
    </row>
    <row r="129" spans="8:8" ht="12" customHeight="1">
      <c r="H129" s="47"/>
    </row>
    <row r="130" spans="8:8" ht="12" customHeight="1">
      <c r="H130" s="47"/>
    </row>
    <row r="131" spans="8:8" ht="12" customHeight="1">
      <c r="H131" s="47"/>
    </row>
    <row r="132" spans="8:8" ht="12" customHeight="1">
      <c r="H132" s="47"/>
    </row>
    <row r="133" spans="8:8" ht="12" customHeight="1">
      <c r="H133" s="47"/>
    </row>
    <row r="134" spans="8:8" ht="12" customHeight="1">
      <c r="H134" s="47"/>
    </row>
    <row r="135" spans="8:8" ht="12" customHeight="1">
      <c r="H135" s="47"/>
    </row>
    <row r="136" spans="8:8" ht="12" customHeight="1">
      <c r="H136" s="47"/>
    </row>
    <row r="137" spans="8:8" ht="12" customHeight="1">
      <c r="H137" s="47"/>
    </row>
    <row r="138" spans="8:8" ht="12" customHeight="1">
      <c r="H138" s="47"/>
    </row>
    <row r="139" spans="8:8" ht="12" customHeight="1">
      <c r="H139" s="47"/>
    </row>
    <row r="140" spans="8:8" ht="12" customHeight="1">
      <c r="H140" s="47"/>
    </row>
    <row r="141" spans="8:8" ht="12" customHeight="1">
      <c r="H141" s="47"/>
    </row>
    <row r="142" spans="8:8" ht="12" customHeight="1">
      <c r="H142" s="47"/>
    </row>
    <row r="143" spans="8:8" ht="12" customHeight="1">
      <c r="H143" s="47"/>
    </row>
    <row r="144" spans="8:8" ht="12" customHeight="1">
      <c r="H144" s="47"/>
    </row>
    <row r="145" spans="8:8" ht="12" customHeight="1">
      <c r="H145" s="47"/>
    </row>
    <row r="146" spans="8:8" ht="12" customHeight="1">
      <c r="H146" s="47"/>
    </row>
    <row r="147" spans="8:8" ht="12" customHeight="1">
      <c r="H147" s="47"/>
    </row>
    <row r="148" spans="8:8" ht="12" customHeight="1">
      <c r="H148" s="47"/>
    </row>
    <row r="149" spans="8:8" ht="12" customHeight="1">
      <c r="H149" s="47"/>
    </row>
    <row r="150" spans="8:8" ht="12" customHeight="1">
      <c r="H150" s="47"/>
    </row>
    <row r="151" spans="8:8" ht="12" customHeight="1">
      <c r="H151" s="47"/>
    </row>
    <row r="152" spans="8:8" ht="12" customHeight="1">
      <c r="H152" s="47"/>
    </row>
    <row r="153" spans="8:8" ht="12" customHeight="1">
      <c r="H153" s="47"/>
    </row>
    <row r="154" spans="8:8" ht="12" customHeight="1">
      <c r="H154" s="47"/>
    </row>
    <row r="155" spans="8:8" ht="12" customHeight="1">
      <c r="H155" s="47"/>
    </row>
    <row r="156" spans="8:8" ht="12" customHeight="1">
      <c r="H156" s="47"/>
    </row>
    <row r="157" spans="8:8" ht="12" customHeight="1">
      <c r="H157" s="47"/>
    </row>
    <row r="158" spans="8:8" ht="12" customHeight="1">
      <c r="H158" s="47"/>
    </row>
    <row r="159" spans="8:8" ht="12" customHeight="1">
      <c r="H159" s="47"/>
    </row>
    <row r="160" spans="8:8" ht="12" customHeight="1">
      <c r="H160" s="47"/>
    </row>
    <row r="161" spans="8:8" ht="12" customHeight="1">
      <c r="H161" s="47"/>
    </row>
    <row r="162" spans="8:8" ht="12" customHeight="1">
      <c r="H162" s="47"/>
    </row>
    <row r="163" spans="8:8" ht="12" customHeight="1">
      <c r="H163" s="47"/>
    </row>
    <row r="164" spans="8:8" ht="12" customHeight="1">
      <c r="H164" s="47"/>
    </row>
    <row r="165" spans="8:8" ht="12" customHeight="1">
      <c r="H165" s="47"/>
    </row>
    <row r="166" spans="8:8" ht="12" customHeight="1">
      <c r="H166" s="47"/>
    </row>
    <row r="167" spans="8:8" ht="12" customHeight="1">
      <c r="H167" s="47"/>
    </row>
    <row r="168" spans="8:8" ht="12" customHeight="1">
      <c r="H168" s="47"/>
    </row>
    <row r="169" spans="8:8" ht="12" customHeight="1">
      <c r="H169" s="47"/>
    </row>
    <row r="170" spans="8:8" ht="12" customHeight="1">
      <c r="H170" s="47"/>
    </row>
    <row r="171" spans="8:8" ht="12" customHeight="1">
      <c r="H171" s="47"/>
    </row>
    <row r="172" spans="8:8" ht="12" customHeight="1">
      <c r="H172" s="47"/>
    </row>
    <row r="173" spans="8:8" ht="12" customHeight="1">
      <c r="H173" s="47"/>
    </row>
    <row r="174" spans="8:8" ht="12" customHeight="1">
      <c r="H174" s="47"/>
    </row>
    <row r="175" spans="8:8" ht="12" customHeight="1">
      <c r="H175" s="47"/>
    </row>
    <row r="176" spans="8:8" ht="12" customHeight="1">
      <c r="H176" s="47"/>
    </row>
    <row r="177" spans="8:8" ht="12" customHeight="1">
      <c r="H177" s="47"/>
    </row>
    <row r="178" spans="8:8" ht="12" customHeight="1">
      <c r="H178" s="47"/>
    </row>
    <row r="180" spans="8:8" ht="12" customHeight="1">
      <c r="H180" s="47"/>
    </row>
    <row r="181" spans="8:8" ht="12" customHeight="1">
      <c r="H181" s="47"/>
    </row>
    <row r="182" spans="8:8" ht="12" customHeight="1">
      <c r="H182" s="47"/>
    </row>
    <row r="183" spans="8:8" ht="12" customHeight="1">
      <c r="H183" s="47"/>
    </row>
    <row r="184" spans="8:8" ht="12" customHeight="1">
      <c r="H184" s="47"/>
    </row>
    <row r="185" spans="8:8" ht="12" customHeight="1">
      <c r="H185" s="47"/>
    </row>
    <row r="186" spans="8:8" ht="12" customHeight="1">
      <c r="H186" s="47"/>
    </row>
    <row r="187" spans="8:8" ht="12" customHeight="1">
      <c r="H187" s="47"/>
    </row>
    <row r="188" spans="8:8" ht="12" customHeight="1">
      <c r="H188" s="47"/>
    </row>
    <row r="189" spans="8:8" ht="12" customHeight="1">
      <c r="H189" s="47"/>
    </row>
    <row r="190" spans="8:8" ht="12" customHeight="1">
      <c r="H190" s="47"/>
    </row>
    <row r="191" spans="8:8" ht="12" customHeight="1">
      <c r="H191" s="47"/>
    </row>
    <row r="192" spans="8:8" ht="12" customHeight="1">
      <c r="H192" s="47"/>
    </row>
    <row r="193" spans="8:8" ht="12" customHeight="1">
      <c r="H193" s="47"/>
    </row>
    <row r="194" spans="8:8" ht="12" customHeight="1">
      <c r="H194" s="47"/>
    </row>
    <row r="195" spans="8:8" ht="12" customHeight="1">
      <c r="H195" s="47"/>
    </row>
    <row r="196" spans="8:8" ht="12" customHeight="1">
      <c r="H196" s="47"/>
    </row>
    <row r="197" spans="8:8" ht="12" customHeight="1">
      <c r="H197" s="47"/>
    </row>
    <row r="198" spans="8:8" ht="12" customHeight="1">
      <c r="H198" s="47"/>
    </row>
    <row r="199" spans="8:8" ht="12" customHeight="1">
      <c r="H199" s="47"/>
    </row>
    <row r="200" spans="8:8" ht="12" customHeight="1">
      <c r="H200" s="47"/>
    </row>
    <row r="201" spans="8:8" ht="12" customHeight="1">
      <c r="H201" s="47"/>
    </row>
    <row r="202" spans="8:8" ht="12" customHeight="1">
      <c r="H202" s="47"/>
    </row>
    <row r="203" spans="8:8" ht="12" customHeight="1">
      <c r="H203" s="47"/>
    </row>
    <row r="204" spans="8:8" ht="12" customHeight="1">
      <c r="H204" s="47"/>
    </row>
    <row r="205" spans="8:8" ht="12" customHeight="1">
      <c r="H205" s="47"/>
    </row>
    <row r="206" spans="8:8" ht="12" customHeight="1">
      <c r="H206" s="47"/>
    </row>
    <row r="207" spans="8:8" ht="12" customHeight="1">
      <c r="H207" s="47"/>
    </row>
    <row r="208" spans="8:8" ht="12" customHeight="1">
      <c r="H208" s="47"/>
    </row>
    <row r="209" spans="8:8" ht="12" customHeight="1">
      <c r="H209" s="47"/>
    </row>
    <row r="210" spans="8:8" ht="12" customHeight="1">
      <c r="H210" s="47"/>
    </row>
    <row r="211" spans="8:8" ht="12" customHeight="1">
      <c r="H211" s="47"/>
    </row>
    <row r="212" spans="8:8" ht="12" customHeight="1">
      <c r="H212" s="47"/>
    </row>
    <row r="213" spans="8:8" ht="12" customHeight="1">
      <c r="H213" s="47"/>
    </row>
    <row r="214" spans="8:8" ht="12" customHeight="1">
      <c r="H214" s="47"/>
    </row>
    <row r="215" spans="8:8" ht="12" customHeight="1">
      <c r="H215" s="47"/>
    </row>
    <row r="216" spans="8:8" ht="12" customHeight="1">
      <c r="H216" s="47"/>
    </row>
    <row r="217" spans="8:8" ht="12" customHeight="1">
      <c r="H217" s="47"/>
    </row>
    <row r="218" spans="8:8" ht="12" customHeight="1">
      <c r="H218" s="47"/>
    </row>
    <row r="219" spans="8:8" ht="12" customHeight="1">
      <c r="H219" s="47"/>
    </row>
    <row r="220" spans="8:8" ht="12" customHeight="1">
      <c r="H220" s="47"/>
    </row>
    <row r="221" spans="8:8" ht="12" customHeight="1">
      <c r="H221" s="47"/>
    </row>
    <row r="222" spans="8:8" ht="12" customHeight="1">
      <c r="H222" s="47"/>
    </row>
    <row r="223" spans="8:8" ht="12" customHeight="1">
      <c r="H223" s="47"/>
    </row>
    <row r="224" spans="8:8" ht="12" customHeight="1">
      <c r="H224" s="47"/>
    </row>
    <row r="225" spans="8:8" ht="12" customHeight="1">
      <c r="H225" s="47"/>
    </row>
    <row r="226" spans="8:8" ht="12" customHeight="1">
      <c r="H226" s="47"/>
    </row>
    <row r="227" spans="8:8" ht="12" customHeight="1">
      <c r="H227" s="47"/>
    </row>
    <row r="228" spans="8:8" ht="12" customHeight="1">
      <c r="H228" s="47"/>
    </row>
    <row r="229" spans="8:8" ht="12" customHeight="1">
      <c r="H229" s="47"/>
    </row>
    <row r="230" spans="8:8" ht="12" customHeight="1">
      <c r="H230" s="47"/>
    </row>
    <row r="231" spans="8:8" ht="12" customHeight="1">
      <c r="H231" s="47"/>
    </row>
    <row r="232" spans="8:8" ht="12" customHeight="1">
      <c r="H232" s="47"/>
    </row>
  </sheetData>
  <sheetProtection formatCells="0" formatColumns="0" formatRows="0" sort="0" autoFilter="0" pivotTables="0"/>
  <conditionalFormatting sqref="AG20 AD20:AE20">
    <cfRule type="cellIs" dxfId="0" priority="14" operator="notEqual">
      <formula>0</formula>
    </cfRule>
  </conditionalFormatting>
  <pageMargins left="0.75" right="0.75" top="1" bottom="1" header="0.5" footer="0.5"/>
  <pageSetup paperSize="9" scale="80" fitToHeight="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73"/>
  <sheetViews>
    <sheetView showGridLines="0" zoomScaleNormal="100" workbookViewId="0"/>
  </sheetViews>
  <sheetFormatPr defaultColWidth="9.140625" defaultRowHeight="12" customHeight="1"/>
  <cols>
    <col min="1" max="1" width="7.140625" style="23" customWidth="1"/>
    <col min="2" max="2" width="37" style="23" customWidth="1"/>
    <col min="3" max="3" width="6" style="146" bestFit="1" customWidth="1"/>
    <col min="4" max="4" width="1.7109375" style="147" customWidth="1"/>
    <col min="5" max="6" width="6" style="146" bestFit="1" customWidth="1"/>
    <col min="7" max="7" width="5.85546875" style="23" customWidth="1"/>
    <col min="8" max="8" width="7.85546875" style="23" bestFit="1" customWidth="1"/>
    <col min="9" max="9" width="1.7109375" style="147" customWidth="1"/>
    <col min="10" max="10" width="7" style="146" bestFit="1" customWidth="1"/>
    <col min="11" max="11" width="7" style="23" bestFit="1" customWidth="1"/>
    <col min="12" max="12" width="6.5703125" style="23" bestFit="1" customWidth="1"/>
    <col min="13" max="13" width="3.42578125" style="23" customWidth="1"/>
    <col min="14" max="14" width="8.7109375" style="146" customWidth="1"/>
    <col min="15" max="15" width="6.140625" style="23" bestFit="1" customWidth="1"/>
    <col min="16" max="16" width="14.7109375" style="146" customWidth="1"/>
    <col min="17" max="17" width="9" style="23" customWidth="1" collapsed="1"/>
    <col min="18" max="19" width="8" style="23" customWidth="1"/>
    <col min="20" max="20" width="2" style="146" customWidth="1"/>
    <col min="21" max="24" width="8" style="23" customWidth="1"/>
    <col min="25" max="25" width="8" style="146" customWidth="1"/>
    <col min="26" max="26" width="8" style="23" customWidth="1"/>
    <col min="27" max="27" width="3.42578125" style="146" customWidth="1"/>
    <col min="28" max="31" width="8" style="23" customWidth="1"/>
    <col min="32" max="32" width="3.42578125" style="146" customWidth="1"/>
    <col min="33" max="35" width="8" style="23" customWidth="1"/>
    <col min="36" max="37" width="8" style="442" customWidth="1"/>
    <col min="38" max="220" width="8" style="23" customWidth="1"/>
    <col min="221" max="16384" width="9.140625" style="23"/>
  </cols>
  <sheetData>
    <row r="1" spans="1:37" ht="12" customHeight="1">
      <c r="A1" s="9"/>
      <c r="B1" s="9"/>
      <c r="C1" s="147"/>
      <c r="E1" s="147"/>
      <c r="F1" s="147"/>
      <c r="G1" s="9"/>
      <c r="H1" s="9"/>
      <c r="J1" s="147"/>
      <c r="K1" s="9"/>
      <c r="L1" s="9"/>
      <c r="M1" s="146"/>
      <c r="N1" s="442"/>
      <c r="O1" s="146"/>
      <c r="P1" s="442"/>
      <c r="Q1" s="146"/>
      <c r="R1" s="442"/>
      <c r="S1" s="146"/>
      <c r="T1" s="442"/>
      <c r="U1" s="146"/>
      <c r="V1" s="442"/>
      <c r="W1" s="146"/>
      <c r="X1" s="442"/>
      <c r="Z1" s="442"/>
      <c r="AB1" s="442"/>
      <c r="AC1" s="146"/>
      <c r="AD1" s="442"/>
      <c r="AE1" s="146"/>
      <c r="AF1" s="442"/>
      <c r="AG1" s="146"/>
      <c r="AH1" s="442"/>
      <c r="AI1" s="146"/>
    </row>
    <row r="2" spans="1:37" ht="17.25" customHeight="1">
      <c r="B2" s="105" t="s">
        <v>21</v>
      </c>
      <c r="C2" s="258"/>
      <c r="D2" s="18"/>
      <c r="E2" s="177"/>
      <c r="F2" s="22"/>
      <c r="G2" s="22"/>
      <c r="H2" s="22"/>
      <c r="I2" s="18"/>
      <c r="J2" s="177"/>
      <c r="K2" s="22"/>
      <c r="L2" s="22"/>
      <c r="M2" s="146"/>
      <c r="N2" s="442"/>
      <c r="O2" s="146"/>
      <c r="P2" s="442"/>
      <c r="Q2" s="146"/>
      <c r="R2" s="442"/>
      <c r="S2" s="146"/>
      <c r="T2" s="442"/>
      <c r="U2" s="146"/>
      <c r="V2" s="442"/>
      <c r="W2" s="146"/>
      <c r="X2" s="442"/>
      <c r="Z2" s="442"/>
      <c r="AB2" s="442"/>
      <c r="AC2" s="146"/>
      <c r="AD2" s="442"/>
      <c r="AE2" s="146"/>
      <c r="AF2" s="442"/>
      <c r="AG2" s="146"/>
      <c r="AH2" s="442"/>
      <c r="AI2" s="146"/>
    </row>
    <row r="3" spans="1:37" ht="12" customHeight="1">
      <c r="B3" s="39"/>
      <c r="C3" s="401" t="s">
        <v>219</v>
      </c>
      <c r="D3" s="401"/>
      <c r="E3" s="401" t="s">
        <v>101</v>
      </c>
      <c r="F3" s="401" t="s">
        <v>78</v>
      </c>
      <c r="G3" s="402" t="s">
        <v>58</v>
      </c>
      <c r="H3" s="402" t="s">
        <v>41</v>
      </c>
      <c r="I3" s="401"/>
      <c r="J3" s="402" t="s">
        <v>40</v>
      </c>
      <c r="K3" s="402" t="s">
        <v>19</v>
      </c>
      <c r="L3" s="402" t="s">
        <v>32</v>
      </c>
      <c r="M3" s="146"/>
      <c r="N3" s="442"/>
      <c r="O3" s="146"/>
      <c r="P3" s="442"/>
      <c r="Q3" s="146"/>
      <c r="R3" s="442"/>
      <c r="S3" s="146"/>
      <c r="T3" s="442"/>
      <c r="U3" s="146"/>
      <c r="V3" s="442"/>
      <c r="W3" s="146"/>
      <c r="X3" s="442"/>
      <c r="Z3" s="442"/>
      <c r="AB3" s="442"/>
      <c r="AC3" s="146"/>
      <c r="AD3" s="442"/>
      <c r="AE3" s="146"/>
      <c r="AF3" s="442"/>
      <c r="AG3" s="146"/>
      <c r="AH3" s="442"/>
      <c r="AI3" s="146"/>
    </row>
    <row r="4" spans="1:37" ht="12" customHeight="1">
      <c r="B4" s="160" t="s">
        <v>22</v>
      </c>
      <c r="C4" s="285" t="s">
        <v>18</v>
      </c>
      <c r="D4" s="573"/>
      <c r="E4" s="285" t="s">
        <v>18</v>
      </c>
      <c r="F4" s="285" t="s">
        <v>18</v>
      </c>
      <c r="G4" s="285" t="s">
        <v>18</v>
      </c>
      <c r="H4" s="285" t="s">
        <v>18</v>
      </c>
      <c r="I4" s="573"/>
      <c r="J4" s="285" t="s">
        <v>18</v>
      </c>
      <c r="K4" s="285" t="s">
        <v>18</v>
      </c>
      <c r="L4" s="285" t="s">
        <v>18</v>
      </c>
      <c r="M4" s="146"/>
      <c r="N4" s="442"/>
      <c r="O4" s="146"/>
      <c r="P4" s="442"/>
      <c r="Q4" s="146"/>
      <c r="R4" s="442"/>
      <c r="S4" s="146"/>
      <c r="T4" s="442"/>
      <c r="U4" s="146"/>
      <c r="V4" s="442"/>
      <c r="W4" s="146"/>
      <c r="X4" s="442"/>
      <c r="Z4" s="442"/>
      <c r="AB4" s="442"/>
      <c r="AC4" s="146"/>
      <c r="AD4" s="442"/>
      <c r="AE4" s="146"/>
      <c r="AF4" s="442"/>
      <c r="AG4" s="146"/>
      <c r="AH4" s="442"/>
      <c r="AI4" s="146"/>
    </row>
    <row r="5" spans="1:37" s="115" customFormat="1" ht="12" customHeight="1">
      <c r="B5" s="158" t="s">
        <v>129</v>
      </c>
      <c r="C5" s="290">
        <v>1468.9999999999998</v>
      </c>
      <c r="D5" s="456"/>
      <c r="E5" s="454">
        <v>1513.0000000000057</v>
      </c>
      <c r="F5" s="454">
        <v>1528.9999999999986</v>
      </c>
      <c r="G5" s="455">
        <v>1492.9999999999955</v>
      </c>
      <c r="H5" s="457">
        <v>1493</v>
      </c>
      <c r="I5" s="456"/>
      <c r="J5" s="458">
        <v>1540</v>
      </c>
      <c r="K5" s="458">
        <v>1501</v>
      </c>
      <c r="L5" s="459">
        <v>1534.0000000000007</v>
      </c>
      <c r="M5" s="146"/>
      <c r="N5" s="442"/>
      <c r="O5" s="146"/>
      <c r="P5" s="442"/>
      <c r="Q5" s="146"/>
      <c r="R5" s="442"/>
      <c r="S5" s="146"/>
      <c r="T5" s="442"/>
      <c r="U5" s="146"/>
      <c r="V5" s="442"/>
      <c r="W5" s="146"/>
      <c r="X5" s="442"/>
      <c r="Y5" s="146"/>
      <c r="Z5" s="442"/>
      <c r="AA5" s="146"/>
      <c r="AB5" s="442"/>
      <c r="AC5" s="146"/>
      <c r="AD5" s="442"/>
      <c r="AE5" s="146"/>
      <c r="AF5" s="442"/>
      <c r="AG5" s="146"/>
      <c r="AH5" s="442"/>
      <c r="AI5" s="146"/>
      <c r="AJ5" s="442"/>
      <c r="AK5" s="442"/>
    </row>
    <row r="6" spans="1:37" s="115" customFormat="1" ht="12" customHeight="1">
      <c r="B6" s="389" t="s">
        <v>157</v>
      </c>
      <c r="C6" s="174">
        <v>308</v>
      </c>
      <c r="D6" s="145"/>
      <c r="E6" s="293">
        <v>350</v>
      </c>
      <c r="F6" s="293">
        <v>367</v>
      </c>
      <c r="G6" s="143">
        <v>343</v>
      </c>
      <c r="H6" s="174">
        <v>295</v>
      </c>
      <c r="I6" s="145"/>
      <c r="J6" s="293">
        <v>330</v>
      </c>
      <c r="K6" s="293">
        <v>351</v>
      </c>
      <c r="L6" s="143">
        <v>286.00000000000011</v>
      </c>
      <c r="M6" s="146"/>
      <c r="N6" s="442"/>
      <c r="O6" s="146"/>
      <c r="P6" s="442"/>
      <c r="Q6" s="146"/>
      <c r="R6" s="442"/>
      <c r="S6" s="146"/>
      <c r="T6" s="442"/>
      <c r="U6" s="146"/>
      <c r="V6" s="442"/>
      <c r="W6" s="146"/>
      <c r="X6" s="442"/>
      <c r="Y6" s="146"/>
      <c r="Z6" s="442"/>
      <c r="AA6" s="146"/>
      <c r="AB6" s="442"/>
      <c r="AC6" s="146"/>
      <c r="AD6" s="442"/>
      <c r="AE6" s="146"/>
      <c r="AF6" s="442"/>
      <c r="AG6" s="146"/>
      <c r="AH6" s="442"/>
      <c r="AI6" s="146"/>
      <c r="AJ6" s="442"/>
      <c r="AK6" s="442"/>
    </row>
    <row r="7" spans="1:37" ht="12" customHeight="1">
      <c r="B7" s="515" t="s">
        <v>130</v>
      </c>
      <c r="C7" s="592">
        <v>1776.9999999999998</v>
      </c>
      <c r="D7" s="74"/>
      <c r="E7" s="76">
        <v>1863.0000000000048</v>
      </c>
      <c r="F7" s="76">
        <v>1895.9999999999991</v>
      </c>
      <c r="G7" s="63">
        <v>1835.9999999999957</v>
      </c>
      <c r="H7" s="62">
        <v>1788</v>
      </c>
      <c r="I7" s="74"/>
      <c r="J7" s="76">
        <v>1870</v>
      </c>
      <c r="K7" s="76">
        <v>1852</v>
      </c>
      <c r="L7" s="63">
        <v>1820.0000000000007</v>
      </c>
      <c r="M7" s="146"/>
      <c r="N7" s="442"/>
      <c r="O7" s="146"/>
      <c r="P7" s="442"/>
      <c r="Q7" s="146"/>
      <c r="R7" s="442"/>
      <c r="S7" s="146"/>
      <c r="T7" s="442"/>
      <c r="U7" s="146"/>
      <c r="V7" s="442"/>
      <c r="W7" s="146"/>
      <c r="X7" s="442"/>
      <c r="Z7" s="442"/>
      <c r="AB7" s="442"/>
      <c r="AC7" s="146"/>
      <c r="AD7" s="442"/>
      <c r="AE7" s="146"/>
      <c r="AF7" s="442"/>
      <c r="AG7" s="146"/>
      <c r="AH7" s="442"/>
      <c r="AI7" s="146"/>
    </row>
    <row r="8" spans="1:37" ht="12" customHeight="1">
      <c r="A8" s="32"/>
      <c r="B8" s="516" t="s">
        <v>162</v>
      </c>
      <c r="C8" s="551">
        <v>-191.00000000000006</v>
      </c>
      <c r="D8" s="65"/>
      <c r="E8" s="73">
        <v>-295.99999999999994</v>
      </c>
      <c r="F8" s="73">
        <v>-115</v>
      </c>
      <c r="G8" s="61">
        <v>-214.00000000000003</v>
      </c>
      <c r="H8" s="60">
        <v>-201</v>
      </c>
      <c r="I8" s="65"/>
      <c r="J8" s="73">
        <v>-184</v>
      </c>
      <c r="K8" s="73">
        <v>-201</v>
      </c>
      <c r="L8" s="61">
        <v>-220</v>
      </c>
      <c r="M8" s="146"/>
      <c r="N8" s="442"/>
      <c r="O8" s="146"/>
      <c r="P8" s="442"/>
      <c r="Q8" s="146"/>
      <c r="R8" s="442"/>
      <c r="S8" s="146"/>
      <c r="T8" s="442"/>
      <c r="U8" s="146"/>
      <c r="V8" s="442"/>
      <c r="W8" s="146"/>
      <c r="X8" s="442"/>
      <c r="Z8" s="442"/>
      <c r="AB8" s="442"/>
      <c r="AC8" s="146"/>
      <c r="AD8" s="442"/>
      <c r="AE8" s="146"/>
      <c r="AF8" s="442"/>
      <c r="AG8" s="146"/>
      <c r="AH8" s="442"/>
      <c r="AI8" s="146"/>
    </row>
    <row r="9" spans="1:37" ht="12" customHeight="1">
      <c r="A9" s="32"/>
      <c r="B9" s="515" t="s">
        <v>163</v>
      </c>
      <c r="C9" s="592">
        <v>1585.9999999999995</v>
      </c>
      <c r="D9" s="74"/>
      <c r="E9" s="76">
        <v>1567.0000000000048</v>
      </c>
      <c r="F9" s="76">
        <v>1781.0000000000002</v>
      </c>
      <c r="G9" s="63">
        <v>1621.9999999999952</v>
      </c>
      <c r="H9" s="62">
        <v>1587</v>
      </c>
      <c r="I9" s="74"/>
      <c r="J9" s="76">
        <v>1686</v>
      </c>
      <c r="K9" s="76">
        <v>1651</v>
      </c>
      <c r="L9" s="63">
        <v>1600.0000000000009</v>
      </c>
      <c r="M9" s="146"/>
      <c r="N9" s="442"/>
      <c r="O9" s="146"/>
      <c r="P9" s="442"/>
      <c r="Q9" s="146"/>
      <c r="R9" s="442"/>
      <c r="S9" s="146"/>
      <c r="T9" s="442"/>
      <c r="U9" s="146"/>
      <c r="V9" s="442"/>
      <c r="W9" s="146"/>
      <c r="X9" s="442"/>
      <c r="Z9" s="442"/>
      <c r="AB9" s="442"/>
      <c r="AC9" s="146"/>
      <c r="AD9" s="442"/>
      <c r="AE9" s="146"/>
      <c r="AF9" s="442"/>
      <c r="AG9" s="146"/>
      <c r="AH9" s="442"/>
      <c r="AI9" s="146"/>
    </row>
    <row r="10" spans="1:37" ht="15" customHeight="1">
      <c r="A10" s="32"/>
      <c r="B10" s="538" t="s">
        <v>113</v>
      </c>
      <c r="C10" s="608">
        <v>-999</v>
      </c>
      <c r="D10" s="65"/>
      <c r="E10" s="79">
        <v>-1114</v>
      </c>
      <c r="F10" s="79">
        <v>-988</v>
      </c>
      <c r="G10" s="80">
        <v>-968</v>
      </c>
      <c r="H10" s="78">
        <v>-1005</v>
      </c>
      <c r="I10" s="65"/>
      <c r="J10" s="79">
        <v>-1117</v>
      </c>
      <c r="K10" s="79">
        <v>-980</v>
      </c>
      <c r="L10" s="80">
        <v>-974</v>
      </c>
      <c r="M10" s="146"/>
      <c r="N10" s="442"/>
      <c r="O10" s="146"/>
      <c r="P10" s="442"/>
      <c r="Q10" s="146"/>
      <c r="R10" s="442"/>
      <c r="S10" s="146"/>
      <c r="T10" s="442"/>
      <c r="U10" s="146"/>
      <c r="V10" s="442"/>
      <c r="W10" s="146"/>
      <c r="X10" s="442"/>
      <c r="Z10" s="442"/>
      <c r="AB10" s="442"/>
      <c r="AC10" s="146"/>
      <c r="AD10" s="442"/>
      <c r="AE10" s="146"/>
      <c r="AF10" s="442"/>
      <c r="AG10" s="146"/>
      <c r="AH10" s="442"/>
      <c r="AI10" s="146"/>
    </row>
    <row r="11" spans="1:37" ht="12" customHeight="1">
      <c r="A11" s="32"/>
      <c r="B11" s="517" t="s">
        <v>164</v>
      </c>
      <c r="C11" s="608">
        <v>0</v>
      </c>
      <c r="D11" s="65"/>
      <c r="E11" s="79">
        <v>-46.3</v>
      </c>
      <c r="F11" s="79">
        <v>0</v>
      </c>
      <c r="G11" s="80">
        <v>0</v>
      </c>
      <c r="H11" s="78">
        <v>0</v>
      </c>
      <c r="I11" s="65"/>
      <c r="J11" s="79">
        <v>-59</v>
      </c>
      <c r="K11" s="79">
        <v>0</v>
      </c>
      <c r="L11" s="80">
        <v>0</v>
      </c>
      <c r="M11" s="146"/>
      <c r="N11" s="442"/>
      <c r="O11" s="146"/>
      <c r="P11" s="442"/>
      <c r="Q11" s="146"/>
      <c r="R11" s="442"/>
      <c r="S11" s="146"/>
      <c r="T11" s="442"/>
      <c r="U11" s="146"/>
      <c r="V11" s="442"/>
      <c r="W11" s="146"/>
      <c r="X11" s="442"/>
      <c r="Z11" s="442"/>
      <c r="AB11" s="442"/>
      <c r="AC11" s="146"/>
      <c r="AD11" s="442"/>
      <c r="AE11" s="146"/>
      <c r="AF11" s="442"/>
      <c r="AG11" s="146"/>
      <c r="AH11" s="442"/>
      <c r="AI11" s="146"/>
    </row>
    <row r="12" spans="1:37" ht="12" customHeight="1">
      <c r="A12" s="32"/>
      <c r="B12" s="533" t="s">
        <v>6</v>
      </c>
      <c r="C12" s="551">
        <v>-3.0396999999999998</v>
      </c>
      <c r="D12" s="65"/>
      <c r="E12" s="73">
        <v>-15.360693789999999</v>
      </c>
      <c r="F12" s="73">
        <v>-53.790522869999997</v>
      </c>
      <c r="G12" s="61">
        <v>-3.2250375399999998</v>
      </c>
      <c r="H12" s="60">
        <v>-411</v>
      </c>
      <c r="I12" s="65"/>
      <c r="J12" s="73">
        <v>-53</v>
      </c>
      <c r="K12" s="73">
        <v>-11</v>
      </c>
      <c r="L12" s="61">
        <v>-698.97358714799998</v>
      </c>
      <c r="M12" s="146"/>
      <c r="N12" s="442"/>
      <c r="O12" s="146"/>
      <c r="P12" s="442"/>
      <c r="Q12" s="146"/>
      <c r="R12" s="442"/>
      <c r="S12" s="146"/>
      <c r="T12" s="442"/>
      <c r="U12" s="146"/>
      <c r="V12" s="442"/>
      <c r="W12" s="146"/>
      <c r="X12" s="442"/>
      <c r="Z12" s="442"/>
      <c r="AB12" s="442"/>
      <c r="AC12" s="146"/>
      <c r="AD12" s="442"/>
      <c r="AE12" s="146"/>
      <c r="AF12" s="442"/>
      <c r="AG12" s="146"/>
      <c r="AH12" s="442"/>
      <c r="AI12" s="146"/>
    </row>
    <row r="13" spans="1:37" ht="12" customHeight="1">
      <c r="A13" s="32"/>
      <c r="B13" s="515" t="s">
        <v>210</v>
      </c>
      <c r="C13" s="592">
        <v>-1002.0000000000002</v>
      </c>
      <c r="D13" s="74"/>
      <c r="E13" s="76">
        <v>-1174.9999999999998</v>
      </c>
      <c r="F13" s="76">
        <v>-1041.9999999999998</v>
      </c>
      <c r="G13" s="63">
        <v>-970.99999999999955</v>
      </c>
      <c r="H13" s="62">
        <v>-1416</v>
      </c>
      <c r="I13" s="74"/>
      <c r="J13" s="76">
        <v>-1229</v>
      </c>
      <c r="K13" s="76">
        <v>-991</v>
      </c>
      <c r="L13" s="63">
        <v>-1673.0000000000002</v>
      </c>
      <c r="M13" s="146"/>
      <c r="N13" s="442"/>
      <c r="O13" s="146"/>
      <c r="P13" s="442"/>
      <c r="Q13" s="146"/>
      <c r="R13" s="442"/>
      <c r="S13" s="146"/>
      <c r="T13" s="442"/>
      <c r="U13" s="146"/>
      <c r="V13" s="442"/>
      <c r="W13" s="146"/>
      <c r="X13" s="442"/>
      <c r="Z13" s="442"/>
      <c r="AB13" s="442"/>
      <c r="AC13" s="146"/>
      <c r="AD13" s="442"/>
      <c r="AE13" s="146"/>
      <c r="AF13" s="442"/>
      <c r="AG13" s="146"/>
      <c r="AH13" s="442"/>
      <c r="AI13" s="146"/>
    </row>
    <row r="14" spans="1:37" ht="12" customHeight="1">
      <c r="A14" s="32"/>
      <c r="B14" s="516" t="s">
        <v>135</v>
      </c>
      <c r="C14" s="551">
        <v>1.0000000000000806</v>
      </c>
      <c r="D14" s="65"/>
      <c r="E14" s="73">
        <v>-2.0000000000005329</v>
      </c>
      <c r="F14" s="73">
        <v>1.0000000000000002</v>
      </c>
      <c r="G14" s="61">
        <v>5</v>
      </c>
      <c r="H14" s="60">
        <v>-1</v>
      </c>
      <c r="I14" s="65"/>
      <c r="J14" s="73">
        <v>-5</v>
      </c>
      <c r="K14" s="73">
        <v>1</v>
      </c>
      <c r="L14" s="61">
        <v>-0.99999999999999989</v>
      </c>
      <c r="M14" s="146"/>
      <c r="N14" s="442"/>
      <c r="O14" s="146"/>
      <c r="P14" s="442"/>
      <c r="Q14" s="146"/>
      <c r="R14" s="442"/>
      <c r="S14" s="146"/>
      <c r="T14" s="442"/>
      <c r="U14" s="146"/>
      <c r="V14" s="442"/>
      <c r="W14" s="146"/>
      <c r="X14" s="442"/>
      <c r="Z14" s="442"/>
      <c r="AB14" s="442"/>
      <c r="AC14" s="146"/>
      <c r="AD14" s="442"/>
      <c r="AE14" s="146"/>
      <c r="AF14" s="442"/>
      <c r="AG14" s="146"/>
      <c r="AH14" s="442"/>
      <c r="AI14" s="146"/>
    </row>
    <row r="15" spans="1:37" s="15" customFormat="1" ht="12" customHeight="1">
      <c r="A15" s="35"/>
      <c r="B15" s="515" t="s">
        <v>178</v>
      </c>
      <c r="C15" s="592">
        <v>584.99999999999909</v>
      </c>
      <c r="D15" s="74"/>
      <c r="E15" s="76">
        <v>390.00000000000449</v>
      </c>
      <c r="F15" s="76">
        <v>739.99999999999955</v>
      </c>
      <c r="G15" s="63">
        <v>655.99999999999579</v>
      </c>
      <c r="H15" s="62">
        <v>170</v>
      </c>
      <c r="I15" s="74"/>
      <c r="J15" s="76">
        <v>452</v>
      </c>
      <c r="K15" s="76">
        <v>661</v>
      </c>
      <c r="L15" s="63">
        <v>-73.99999999999946</v>
      </c>
      <c r="M15" s="146"/>
      <c r="N15" s="442"/>
      <c r="O15" s="146"/>
      <c r="P15" s="442"/>
      <c r="Q15" s="146"/>
      <c r="R15" s="442"/>
      <c r="S15" s="146"/>
      <c r="T15" s="442"/>
      <c r="U15" s="146"/>
      <c r="V15" s="442"/>
      <c r="W15" s="146"/>
      <c r="X15" s="442"/>
      <c r="Y15" s="146"/>
      <c r="Z15" s="442"/>
      <c r="AA15" s="146"/>
      <c r="AB15" s="442"/>
      <c r="AC15" s="146"/>
      <c r="AD15" s="442"/>
      <c r="AE15" s="146"/>
      <c r="AF15" s="442"/>
      <c r="AG15" s="146"/>
      <c r="AH15" s="442"/>
      <c r="AI15" s="146"/>
      <c r="AJ15" s="442"/>
      <c r="AK15" s="497"/>
    </row>
    <row r="16" spans="1:37" ht="12.75">
      <c r="A16" s="32"/>
      <c r="B16" s="517" t="s">
        <v>116</v>
      </c>
      <c r="C16" s="593">
        <v>421.9999999999996</v>
      </c>
      <c r="D16" s="65"/>
      <c r="E16" s="67">
        <v>232.00000000000441</v>
      </c>
      <c r="F16" s="67">
        <v>499.99999999999915</v>
      </c>
      <c r="G16" s="65">
        <v>463.99999999999551</v>
      </c>
      <c r="H16" s="64">
        <v>-38</v>
      </c>
      <c r="I16" s="65"/>
      <c r="J16" s="67">
        <v>245</v>
      </c>
      <c r="K16" s="67">
        <v>423</v>
      </c>
      <c r="L16" s="65">
        <v>-285.41017500999942</v>
      </c>
      <c r="M16" s="146"/>
      <c r="N16" s="442"/>
      <c r="O16" s="146"/>
      <c r="P16" s="442"/>
      <c r="Q16" s="146"/>
      <c r="R16" s="442"/>
      <c r="S16" s="146"/>
      <c r="T16" s="442"/>
      <c r="U16" s="146"/>
      <c r="V16" s="442"/>
      <c r="W16" s="146"/>
      <c r="X16" s="442"/>
      <c r="Z16" s="442"/>
      <c r="AB16" s="442"/>
      <c r="AC16" s="146"/>
      <c r="AD16" s="442"/>
      <c r="AE16" s="146"/>
      <c r="AF16" s="442"/>
      <c r="AG16" s="146"/>
      <c r="AH16" s="442"/>
      <c r="AI16" s="146"/>
    </row>
    <row r="17" spans="1:37" ht="12" customHeight="1">
      <c r="A17" s="32"/>
      <c r="B17" s="81"/>
      <c r="C17" s="613"/>
      <c r="D17" s="65"/>
      <c r="E17" s="67"/>
      <c r="F17" s="67"/>
      <c r="G17" s="65"/>
      <c r="H17" s="65"/>
      <c r="I17" s="65"/>
      <c r="J17" s="67"/>
      <c r="K17" s="67"/>
      <c r="L17" s="65"/>
      <c r="M17" s="146"/>
      <c r="N17" s="442"/>
      <c r="O17" s="146"/>
      <c r="P17" s="442"/>
      <c r="Q17" s="146"/>
      <c r="R17" s="442"/>
      <c r="S17" s="146"/>
      <c r="T17" s="442"/>
      <c r="U17" s="146"/>
      <c r="V17" s="442"/>
      <c r="W17" s="146"/>
      <c r="X17" s="442"/>
      <c r="Z17" s="442"/>
      <c r="AB17" s="442"/>
      <c r="AC17" s="146"/>
      <c r="AD17" s="442"/>
      <c r="AE17" s="146"/>
      <c r="AF17" s="442"/>
      <c r="AG17" s="146"/>
      <c r="AH17" s="442"/>
      <c r="AI17" s="146"/>
    </row>
    <row r="18" spans="1:37" s="15" customFormat="1" ht="12" customHeight="1">
      <c r="A18" s="35"/>
      <c r="B18" s="82" t="s">
        <v>50</v>
      </c>
      <c r="C18" s="350" t="s">
        <v>23</v>
      </c>
      <c r="D18" s="351"/>
      <c r="E18" s="350" t="s">
        <v>23</v>
      </c>
      <c r="F18" s="350" t="s">
        <v>23</v>
      </c>
      <c r="G18" s="346" t="s">
        <v>23</v>
      </c>
      <c r="H18" s="346" t="s">
        <v>23</v>
      </c>
      <c r="I18" s="351"/>
      <c r="J18" s="350" t="s">
        <v>23</v>
      </c>
      <c r="K18" s="350" t="s">
        <v>23</v>
      </c>
      <c r="L18" s="346" t="s">
        <v>23</v>
      </c>
      <c r="M18" s="146"/>
      <c r="N18" s="442"/>
      <c r="O18" s="146"/>
      <c r="P18" s="442"/>
      <c r="Q18" s="146"/>
      <c r="R18" s="442"/>
      <c r="S18" s="146"/>
      <c r="T18" s="442"/>
      <c r="U18" s="146"/>
      <c r="V18" s="442"/>
      <c r="W18" s="146"/>
      <c r="X18" s="442"/>
      <c r="Y18" s="146"/>
      <c r="Z18" s="442"/>
      <c r="AA18" s="146"/>
      <c r="AB18" s="442"/>
      <c r="AC18" s="146"/>
      <c r="AD18" s="442"/>
      <c r="AE18" s="146"/>
      <c r="AF18" s="442"/>
      <c r="AG18" s="146"/>
      <c r="AH18" s="442"/>
      <c r="AI18" s="146"/>
      <c r="AJ18" s="442"/>
      <c r="AK18" s="497"/>
    </row>
    <row r="19" spans="1:37" ht="12" customHeight="1">
      <c r="A19" s="32"/>
      <c r="B19" s="388" t="s">
        <v>179</v>
      </c>
      <c r="C19" s="554">
        <v>187500</v>
      </c>
      <c r="D19" s="90"/>
      <c r="E19" s="89">
        <v>187600</v>
      </c>
      <c r="F19" s="89">
        <v>186700</v>
      </c>
      <c r="G19" s="91">
        <v>185300</v>
      </c>
      <c r="H19" s="88">
        <v>184300</v>
      </c>
      <c r="I19" s="90"/>
      <c r="J19" s="89">
        <v>183800</v>
      </c>
      <c r="K19" s="89">
        <v>182200</v>
      </c>
      <c r="L19" s="91">
        <v>166558.62848006</v>
      </c>
      <c r="M19" s="146"/>
      <c r="N19" s="442"/>
      <c r="O19" s="146"/>
      <c r="P19" s="442"/>
      <c r="Q19" s="146"/>
      <c r="R19" s="442"/>
      <c r="S19" s="146"/>
      <c r="T19" s="442"/>
      <c r="U19" s="146"/>
      <c r="V19" s="442"/>
      <c r="W19" s="146"/>
      <c r="X19" s="442"/>
      <c r="Z19" s="442"/>
      <c r="AB19" s="442"/>
      <c r="AC19" s="146"/>
      <c r="AD19" s="442"/>
      <c r="AE19" s="146"/>
      <c r="AF19" s="442"/>
      <c r="AG19" s="146"/>
      <c r="AH19" s="442"/>
      <c r="AI19" s="146"/>
    </row>
    <row r="20" spans="1:37" ht="12" customHeight="1">
      <c r="A20" s="32"/>
      <c r="B20" s="517" t="s">
        <v>159</v>
      </c>
      <c r="C20" s="119">
        <v>253086</v>
      </c>
      <c r="D20" s="90"/>
      <c r="E20" s="93">
        <v>249669.00000000006</v>
      </c>
      <c r="F20" s="93">
        <v>251976.00000000006</v>
      </c>
      <c r="G20" s="90">
        <v>245947.99999999997</v>
      </c>
      <c r="H20" s="92">
        <v>235200</v>
      </c>
      <c r="I20" s="90"/>
      <c r="J20" s="93">
        <v>237400</v>
      </c>
      <c r="K20" s="93">
        <v>230400</v>
      </c>
      <c r="L20" s="90">
        <v>203426.28763506</v>
      </c>
      <c r="M20" s="146"/>
      <c r="N20" s="442"/>
      <c r="O20" s="146"/>
      <c r="P20" s="442"/>
      <c r="Q20" s="146"/>
      <c r="R20" s="442"/>
      <c r="S20" s="146"/>
      <c r="T20" s="442"/>
      <c r="U20" s="146"/>
      <c r="V20" s="442"/>
      <c r="W20" s="146"/>
      <c r="X20" s="442"/>
      <c r="Z20" s="442"/>
      <c r="AB20" s="442"/>
      <c r="AC20" s="146"/>
      <c r="AD20" s="442"/>
      <c r="AE20" s="146"/>
      <c r="AF20" s="442"/>
      <c r="AG20" s="146"/>
      <c r="AH20" s="442"/>
      <c r="AI20" s="146"/>
    </row>
    <row r="21" spans="1:37" ht="12" customHeight="1">
      <c r="A21" s="32"/>
      <c r="B21" s="517" t="s">
        <v>138</v>
      </c>
      <c r="C21" s="119">
        <v>197284.40784581</v>
      </c>
      <c r="D21" s="90"/>
      <c r="E21" s="93">
        <v>197279.45796418999</v>
      </c>
      <c r="F21" s="93">
        <v>195751.69834442998</v>
      </c>
      <c r="G21" s="90">
        <v>194305.77544900999</v>
      </c>
      <c r="H21" s="92">
        <v>192000</v>
      </c>
      <c r="I21" s="90"/>
      <c r="J21" s="93">
        <v>193400</v>
      </c>
      <c r="K21" s="93">
        <v>189300</v>
      </c>
      <c r="L21" s="90">
        <v>187433.0072656</v>
      </c>
      <c r="M21" s="146"/>
      <c r="N21" s="442"/>
      <c r="O21" s="146"/>
      <c r="P21" s="442"/>
      <c r="Q21" s="146"/>
      <c r="R21" s="442"/>
      <c r="S21" s="146"/>
      <c r="T21" s="442"/>
      <c r="U21" s="146"/>
      <c r="V21" s="442"/>
      <c r="W21" s="146"/>
      <c r="X21" s="442"/>
      <c r="Z21" s="442"/>
      <c r="AB21" s="442"/>
      <c r="AC21" s="146"/>
      <c r="AD21" s="442"/>
      <c r="AE21" s="146"/>
      <c r="AF21" s="442"/>
      <c r="AG21" s="146"/>
      <c r="AH21" s="442"/>
      <c r="AI21" s="146"/>
    </row>
    <row r="22" spans="1:37" s="146" customFormat="1" ht="12" customHeight="1">
      <c r="A22" s="116"/>
      <c r="B22" s="517" t="s">
        <v>128</v>
      </c>
      <c r="C22" s="614">
        <v>0.96</v>
      </c>
      <c r="D22" s="34"/>
      <c r="E22" s="219">
        <v>0.96</v>
      </c>
      <c r="F22" s="219">
        <v>0.96</v>
      </c>
      <c r="G22" s="34">
        <v>0.96</v>
      </c>
      <c r="H22" s="53">
        <v>0.96</v>
      </c>
      <c r="I22" s="34"/>
      <c r="J22" s="100">
        <v>0.95</v>
      </c>
      <c r="K22" s="100">
        <v>0.97</v>
      </c>
      <c r="L22" s="34">
        <v>0.89</v>
      </c>
      <c r="N22" s="442"/>
      <c r="P22" s="442"/>
      <c r="R22" s="442"/>
      <c r="T22" s="442"/>
      <c r="V22" s="442"/>
      <c r="X22" s="442"/>
      <c r="Z22" s="442"/>
      <c r="AB22" s="442"/>
      <c r="AD22" s="442"/>
      <c r="AF22" s="442"/>
      <c r="AH22" s="442"/>
      <c r="AJ22" s="442"/>
      <c r="AK22" s="442"/>
    </row>
    <row r="23" spans="1:37" ht="12" customHeight="1">
      <c r="A23" s="32"/>
      <c r="B23" s="517" t="s">
        <v>120</v>
      </c>
      <c r="C23" s="119">
        <v>76558.949245890108</v>
      </c>
      <c r="D23" s="90"/>
      <c r="E23" s="93">
        <v>75181.000000000044</v>
      </c>
      <c r="F23" s="93">
        <v>74772.999999999956</v>
      </c>
      <c r="G23" s="90">
        <v>74998</v>
      </c>
      <c r="H23" s="92">
        <v>72500</v>
      </c>
      <c r="I23" s="90"/>
      <c r="J23" s="93">
        <v>70900</v>
      </c>
      <c r="K23" s="93">
        <v>70000</v>
      </c>
      <c r="L23" s="90">
        <v>66119.106955155745</v>
      </c>
      <c r="M23" s="146"/>
      <c r="N23" s="442"/>
      <c r="O23" s="146"/>
      <c r="P23" s="442"/>
      <c r="Q23" s="146"/>
      <c r="R23" s="442"/>
      <c r="S23" s="146"/>
      <c r="T23" s="442"/>
      <c r="U23" s="146"/>
      <c r="V23" s="442"/>
      <c r="W23" s="146"/>
      <c r="X23" s="442"/>
      <c r="Z23" s="442"/>
      <c r="AB23" s="442"/>
      <c r="AC23" s="146"/>
      <c r="AD23" s="442"/>
      <c r="AE23" s="146"/>
      <c r="AF23" s="442"/>
      <c r="AG23" s="146"/>
      <c r="AH23" s="442"/>
      <c r="AI23" s="146"/>
    </row>
    <row r="24" spans="1:37" s="146" customFormat="1" ht="12" customHeight="1">
      <c r="A24" s="116"/>
      <c r="B24" s="517" t="s">
        <v>139</v>
      </c>
      <c r="C24" s="119">
        <v>10466.111789959506</v>
      </c>
      <c r="D24" s="90"/>
      <c r="E24" s="93">
        <v>10201.51053444723</v>
      </c>
      <c r="F24" s="93">
        <v>10063.319996247174</v>
      </c>
      <c r="G24" s="90">
        <v>10158.490170729485</v>
      </c>
      <c r="H24" s="92">
        <v>9800</v>
      </c>
      <c r="I24" s="90"/>
      <c r="J24" s="93">
        <v>9600</v>
      </c>
      <c r="K24" s="93">
        <v>9500</v>
      </c>
      <c r="L24" s="90">
        <v>8600</v>
      </c>
      <c r="N24" s="442"/>
      <c r="P24" s="442"/>
      <c r="R24" s="442"/>
      <c r="T24" s="442"/>
      <c r="V24" s="442"/>
      <c r="X24" s="442"/>
      <c r="Z24" s="442"/>
      <c r="AB24" s="442"/>
      <c r="AD24" s="442"/>
      <c r="AF24" s="442"/>
      <c r="AH24" s="442"/>
      <c r="AJ24" s="442"/>
      <c r="AK24" s="442"/>
    </row>
    <row r="25" spans="1:37" ht="12" customHeight="1">
      <c r="A25" s="32"/>
      <c r="B25" s="77"/>
      <c r="C25" s="390"/>
      <c r="D25" s="94"/>
      <c r="E25" s="95"/>
      <c r="F25" s="95"/>
      <c r="G25" s="94"/>
      <c r="H25" s="94"/>
      <c r="I25" s="94"/>
      <c r="J25" s="95"/>
      <c r="K25" s="95"/>
      <c r="L25" s="94"/>
      <c r="M25" s="146"/>
      <c r="N25" s="442"/>
      <c r="O25" s="146"/>
      <c r="P25" s="442"/>
      <c r="Q25" s="146"/>
      <c r="R25" s="442"/>
      <c r="S25" s="146"/>
      <c r="T25" s="442"/>
      <c r="U25" s="146"/>
      <c r="V25" s="442"/>
      <c r="W25" s="146"/>
      <c r="X25" s="442"/>
      <c r="Z25" s="442"/>
      <c r="AB25" s="442"/>
      <c r="AC25" s="146"/>
      <c r="AD25" s="442"/>
      <c r="AE25" s="146"/>
      <c r="AF25" s="442"/>
      <c r="AG25" s="146"/>
      <c r="AH25" s="442"/>
      <c r="AI25" s="146"/>
    </row>
    <row r="26" spans="1:37" ht="12" customHeight="1">
      <c r="A26" s="32"/>
      <c r="B26" s="82" t="s">
        <v>54</v>
      </c>
      <c r="C26" s="389"/>
      <c r="D26" s="390"/>
      <c r="E26" s="96"/>
      <c r="F26" s="96"/>
      <c r="G26" s="389"/>
      <c r="H26" s="389"/>
      <c r="I26" s="390"/>
      <c r="J26" s="96"/>
      <c r="K26" s="96"/>
      <c r="L26" s="389"/>
      <c r="M26" s="146"/>
      <c r="N26" s="442"/>
      <c r="O26" s="146"/>
      <c r="P26" s="442"/>
      <c r="Q26" s="146"/>
      <c r="R26" s="442"/>
      <c r="S26" s="146"/>
      <c r="T26" s="442"/>
      <c r="U26" s="146"/>
      <c r="V26" s="442"/>
      <c r="W26" s="146"/>
      <c r="X26" s="442"/>
      <c r="Z26" s="442"/>
      <c r="AB26" s="442"/>
      <c r="AC26" s="146"/>
      <c r="AD26" s="442"/>
      <c r="AE26" s="146"/>
      <c r="AF26" s="442"/>
      <c r="AG26" s="146"/>
      <c r="AH26" s="442"/>
      <c r="AI26" s="146"/>
    </row>
    <row r="27" spans="1:37" ht="12" customHeight="1">
      <c r="A27" s="32"/>
      <c r="B27" s="518" t="s">
        <v>140</v>
      </c>
      <c r="C27" s="55">
        <v>0.16300000000000001</v>
      </c>
      <c r="D27" s="112"/>
      <c r="E27" s="97">
        <v>9.6000000000000002E-2</v>
      </c>
      <c r="F27" s="97">
        <v>0.20100000000000001</v>
      </c>
      <c r="G27" s="40">
        <v>0.188</v>
      </c>
      <c r="H27" s="55">
        <v>-1.0999999999999999E-2</v>
      </c>
      <c r="I27" s="112"/>
      <c r="J27" s="97">
        <v>0.107</v>
      </c>
      <c r="K27" s="97">
        <v>0.184</v>
      </c>
      <c r="L27" s="40">
        <v>-0.127</v>
      </c>
      <c r="M27" s="146"/>
      <c r="N27" s="442"/>
      <c r="O27" s="146"/>
      <c r="P27" s="442"/>
      <c r="Q27" s="146"/>
      <c r="R27" s="442"/>
      <c r="S27" s="146"/>
      <c r="T27" s="442"/>
      <c r="U27" s="146"/>
      <c r="V27" s="442"/>
      <c r="W27" s="146"/>
      <c r="X27" s="442"/>
      <c r="Z27" s="442"/>
      <c r="AB27" s="442"/>
      <c r="AC27" s="146"/>
      <c r="AD27" s="442"/>
      <c r="AE27" s="146"/>
      <c r="AF27" s="442"/>
      <c r="AG27" s="146"/>
      <c r="AH27" s="442"/>
      <c r="AI27" s="146"/>
    </row>
    <row r="28" spans="1:37" ht="12" customHeight="1">
      <c r="A28" s="32"/>
      <c r="B28" s="517" t="s">
        <v>141</v>
      </c>
      <c r="C28" s="119">
        <v>10359.544322966038</v>
      </c>
      <c r="D28" s="111"/>
      <c r="E28" s="99">
        <v>10094.61452789346</v>
      </c>
      <c r="F28" s="99">
        <v>10129.03595257748</v>
      </c>
      <c r="G28" s="111">
        <v>10086.740376839451</v>
      </c>
      <c r="H28" s="119">
        <v>9800</v>
      </c>
      <c r="I28" s="111"/>
      <c r="J28" s="99">
        <v>9600</v>
      </c>
      <c r="K28" s="99">
        <v>9400</v>
      </c>
      <c r="L28" s="111">
        <v>8688.504291980933</v>
      </c>
      <c r="M28" s="146"/>
      <c r="N28" s="442"/>
      <c r="O28" s="146"/>
      <c r="P28" s="442"/>
      <c r="Q28" s="146"/>
      <c r="R28" s="442"/>
      <c r="S28" s="146"/>
      <c r="T28" s="442"/>
      <c r="U28" s="146"/>
      <c r="V28" s="442"/>
      <c r="W28" s="146"/>
      <c r="X28" s="442"/>
      <c r="Z28" s="442"/>
      <c r="AB28" s="442"/>
      <c r="AC28" s="146"/>
      <c r="AD28" s="442"/>
      <c r="AE28" s="146"/>
      <c r="AF28" s="442"/>
      <c r="AG28" s="146"/>
      <c r="AH28" s="442"/>
      <c r="AI28" s="146"/>
    </row>
    <row r="29" spans="1:37" ht="12" customHeight="1">
      <c r="A29" s="32"/>
      <c r="B29" s="517" t="s">
        <v>175</v>
      </c>
      <c r="C29" s="53">
        <v>0.56000000000000005</v>
      </c>
      <c r="D29" s="34"/>
      <c r="E29" s="100">
        <v>0.63</v>
      </c>
      <c r="F29" s="100">
        <v>0.55000000000000004</v>
      </c>
      <c r="G29" s="34">
        <v>0.53</v>
      </c>
      <c r="H29" s="53">
        <v>0.79</v>
      </c>
      <c r="I29" s="34"/>
      <c r="J29" s="100">
        <v>0.66</v>
      </c>
      <c r="K29" s="100">
        <v>0.54</v>
      </c>
      <c r="L29" s="34">
        <v>0.92</v>
      </c>
      <c r="M29" s="146"/>
      <c r="N29" s="442"/>
      <c r="O29" s="146"/>
      <c r="P29" s="442"/>
      <c r="Q29" s="146"/>
      <c r="R29" s="442"/>
      <c r="S29" s="146"/>
      <c r="T29" s="442"/>
      <c r="U29" s="146"/>
      <c r="V29" s="442"/>
      <c r="W29" s="146"/>
      <c r="X29" s="442"/>
      <c r="Z29" s="442"/>
      <c r="AB29" s="442"/>
      <c r="AC29" s="146"/>
      <c r="AD29" s="442"/>
      <c r="AE29" s="146"/>
      <c r="AF29" s="442"/>
      <c r="AG29" s="146"/>
      <c r="AH29" s="442"/>
      <c r="AI29" s="146"/>
    </row>
    <row r="30" spans="1:37" ht="12" customHeight="1">
      <c r="A30" s="32"/>
      <c r="B30" s="519" t="s">
        <v>147</v>
      </c>
      <c r="C30" s="176">
        <v>40.249101897444113</v>
      </c>
      <c r="D30" s="145"/>
      <c r="E30" s="124">
        <v>61.333057382213056</v>
      </c>
      <c r="F30" s="124">
        <v>23.927960638743823</v>
      </c>
      <c r="G30" s="145">
        <v>45.192662609256402</v>
      </c>
      <c r="H30" s="176">
        <v>43</v>
      </c>
      <c r="I30" s="145"/>
      <c r="J30" s="124">
        <v>39</v>
      </c>
      <c r="K30" s="124">
        <v>43</v>
      </c>
      <c r="L30" s="145">
        <v>51.990504367005407</v>
      </c>
      <c r="M30" s="146"/>
      <c r="N30" s="442"/>
      <c r="O30" s="146"/>
      <c r="P30" s="442"/>
      <c r="Q30" s="146"/>
      <c r="R30" s="442"/>
      <c r="S30" s="146"/>
      <c r="T30" s="442"/>
      <c r="U30" s="146"/>
      <c r="V30" s="442"/>
      <c r="W30" s="146"/>
      <c r="X30" s="442"/>
      <c r="Z30" s="442"/>
      <c r="AB30" s="442"/>
      <c r="AC30" s="146"/>
      <c r="AD30" s="442"/>
      <c r="AE30" s="146"/>
      <c r="AF30" s="442"/>
      <c r="AG30" s="146"/>
      <c r="AH30" s="442"/>
      <c r="AI30" s="146"/>
    </row>
    <row r="31" spans="1:37" ht="12" customHeight="1">
      <c r="A31" s="32"/>
      <c r="B31" s="517" t="s">
        <v>148</v>
      </c>
      <c r="C31" s="122">
        <v>3.1800000000000002E-2</v>
      </c>
      <c r="D31" s="670"/>
      <c r="E31" s="671">
        <v>3.2000000000000001E-2</v>
      </c>
      <c r="F31" s="671">
        <v>3.2199999999999999E-2</v>
      </c>
      <c r="G31" s="670">
        <v>3.2199999999999999E-2</v>
      </c>
      <c r="H31" s="122">
        <v>3.27E-2</v>
      </c>
      <c r="I31" s="670"/>
      <c r="J31" s="672">
        <v>3.32E-2</v>
      </c>
      <c r="K31" s="672">
        <v>3.2800000000000003E-2</v>
      </c>
      <c r="L31" s="670">
        <v>3.6999999999999998E-2</v>
      </c>
      <c r="M31" s="146"/>
      <c r="N31" s="442"/>
      <c r="O31" s="146"/>
      <c r="P31" s="442"/>
      <c r="Q31" s="146"/>
      <c r="R31" s="442"/>
      <c r="S31" s="146"/>
      <c r="T31" s="442"/>
      <c r="U31" s="146"/>
      <c r="V31" s="442"/>
      <c r="W31" s="146"/>
      <c r="X31" s="442"/>
      <c r="Z31" s="442"/>
      <c r="AB31" s="442"/>
      <c r="AC31" s="146"/>
      <c r="AD31" s="442"/>
      <c r="AE31" s="146"/>
      <c r="AF31" s="442"/>
      <c r="AG31" s="146"/>
      <c r="AH31" s="442"/>
      <c r="AI31" s="146"/>
    </row>
    <row r="32" spans="1:37" s="146" customFormat="1" ht="12" customHeight="1">
      <c r="A32" s="116"/>
      <c r="B32" s="77"/>
      <c r="C32" s="613"/>
      <c r="D32" s="112"/>
      <c r="E32" s="112"/>
      <c r="F32" s="112"/>
      <c r="G32" s="112"/>
      <c r="H32" s="112"/>
      <c r="I32" s="112"/>
      <c r="J32" s="112"/>
      <c r="K32" s="112"/>
      <c r="L32" s="112"/>
      <c r="N32" s="442"/>
      <c r="P32" s="442"/>
      <c r="R32" s="442"/>
      <c r="T32" s="442"/>
      <c r="V32" s="442"/>
      <c r="X32" s="442"/>
      <c r="Z32" s="442"/>
      <c r="AB32" s="442"/>
      <c r="AD32" s="442"/>
      <c r="AF32" s="442"/>
      <c r="AH32" s="442"/>
      <c r="AJ32" s="442"/>
      <c r="AK32" s="442"/>
    </row>
    <row r="33" spans="1:37" s="146" customFormat="1" ht="28.5">
      <c r="A33" s="116"/>
      <c r="B33" s="82" t="s">
        <v>44</v>
      </c>
      <c r="C33" s="286" t="s">
        <v>18</v>
      </c>
      <c r="D33" s="573"/>
      <c r="E33" s="286" t="s">
        <v>18</v>
      </c>
      <c r="F33" s="286" t="s">
        <v>18</v>
      </c>
      <c r="G33" s="285" t="s">
        <v>18</v>
      </c>
      <c r="H33" s="285" t="s">
        <v>18</v>
      </c>
      <c r="I33" s="573"/>
      <c r="J33" s="286" t="s">
        <v>18</v>
      </c>
      <c r="K33" s="286" t="s">
        <v>18</v>
      </c>
      <c r="L33" s="285" t="s">
        <v>18</v>
      </c>
      <c r="N33" s="442"/>
      <c r="P33" s="442"/>
      <c r="R33" s="442"/>
      <c r="T33" s="442"/>
      <c r="V33" s="442"/>
      <c r="X33" s="442"/>
      <c r="Z33" s="442"/>
      <c r="AB33" s="442"/>
      <c r="AD33" s="442"/>
      <c r="AF33" s="442"/>
      <c r="AH33" s="442"/>
      <c r="AJ33" s="442"/>
      <c r="AK33" s="442"/>
    </row>
    <row r="34" spans="1:37" s="146" customFormat="1" ht="12" customHeight="1">
      <c r="A34" s="116"/>
      <c r="B34" s="518" t="s">
        <v>115</v>
      </c>
      <c r="C34" s="352">
        <v>588.03969999999913</v>
      </c>
      <c r="D34" s="460"/>
      <c r="E34" s="353">
        <v>405.36069379000452</v>
      </c>
      <c r="F34" s="353">
        <v>793.79052286999945</v>
      </c>
      <c r="G34" s="354">
        <v>659.22503753999581</v>
      </c>
      <c r="H34" s="352">
        <v>581</v>
      </c>
      <c r="I34" s="460"/>
      <c r="J34" s="353">
        <v>505</v>
      </c>
      <c r="K34" s="353">
        <v>672</v>
      </c>
      <c r="L34" s="354">
        <v>625</v>
      </c>
      <c r="N34" s="442"/>
      <c r="P34" s="442"/>
      <c r="R34" s="442"/>
      <c r="T34" s="442"/>
      <c r="V34" s="442"/>
      <c r="X34" s="442"/>
      <c r="Z34" s="442"/>
      <c r="AB34" s="442"/>
      <c r="AD34" s="442"/>
      <c r="AF34" s="442"/>
      <c r="AH34" s="442"/>
      <c r="AJ34" s="442"/>
      <c r="AK34" s="442"/>
    </row>
    <row r="35" spans="1:37" s="146" customFormat="1" ht="12" customHeight="1">
      <c r="A35" s="116"/>
      <c r="B35" s="517" t="s">
        <v>137</v>
      </c>
      <c r="C35" s="294">
        <v>423.73969999999963</v>
      </c>
      <c r="D35" s="296"/>
      <c r="E35" s="295">
        <v>244.26684478750897</v>
      </c>
      <c r="F35" s="295">
        <v>547.85399134796455</v>
      </c>
      <c r="G35" s="296">
        <v>464.61092717895554</v>
      </c>
      <c r="H35" s="294">
        <v>373</v>
      </c>
      <c r="I35" s="296"/>
      <c r="J35" s="295">
        <v>282</v>
      </c>
      <c r="K35" s="295">
        <v>431</v>
      </c>
      <c r="L35" s="296">
        <v>406</v>
      </c>
      <c r="N35" s="442"/>
      <c r="P35" s="442"/>
      <c r="R35" s="442"/>
      <c r="T35" s="442"/>
      <c r="V35" s="442"/>
      <c r="X35" s="442"/>
      <c r="Z35" s="442"/>
      <c r="AB35" s="442"/>
      <c r="AD35" s="442"/>
      <c r="AF35" s="442"/>
      <c r="AH35" s="442"/>
      <c r="AJ35" s="442"/>
      <c r="AK35" s="442"/>
    </row>
    <row r="36" spans="1:37" s="146" customFormat="1" ht="12" customHeight="1">
      <c r="A36" s="116"/>
      <c r="B36" s="517" t="s">
        <v>140</v>
      </c>
      <c r="C36" s="220">
        <v>0.16400000000000001</v>
      </c>
      <c r="D36" s="112"/>
      <c r="E36" s="98">
        <v>0.10100000000000001</v>
      </c>
      <c r="F36" s="98">
        <v>0.22</v>
      </c>
      <c r="G36" s="112">
        <v>0.188</v>
      </c>
      <c r="H36" s="220">
        <v>0.157</v>
      </c>
      <c r="I36" s="112"/>
      <c r="J36" s="98">
        <v>0.123</v>
      </c>
      <c r="K36" s="98">
        <v>0.187</v>
      </c>
      <c r="L36" s="112">
        <v>0.191</v>
      </c>
      <c r="N36" s="442"/>
      <c r="P36" s="442"/>
      <c r="R36" s="442"/>
      <c r="T36" s="442"/>
      <c r="V36" s="442"/>
      <c r="X36" s="442"/>
      <c r="Z36" s="442"/>
      <c r="AB36" s="442"/>
      <c r="AD36" s="442"/>
      <c r="AF36" s="442"/>
      <c r="AH36" s="442"/>
      <c r="AJ36" s="442"/>
      <c r="AK36" s="442"/>
    </row>
    <row r="37" spans="1:37" s="146" customFormat="1" ht="12" customHeight="1">
      <c r="A37" s="116"/>
      <c r="B37" s="517" t="s">
        <v>117</v>
      </c>
      <c r="C37" s="53">
        <v>0.56000000000000005</v>
      </c>
      <c r="D37" s="34"/>
      <c r="E37" s="100">
        <v>0.62</v>
      </c>
      <c r="F37" s="100">
        <v>0.52</v>
      </c>
      <c r="G37" s="34">
        <v>0.53</v>
      </c>
      <c r="H37" s="53">
        <v>0.56000000000000005</v>
      </c>
      <c r="I37" s="34"/>
      <c r="J37" s="100">
        <v>0.63</v>
      </c>
      <c r="K37" s="100">
        <v>0.53</v>
      </c>
      <c r="L37" s="34">
        <v>0.54</v>
      </c>
      <c r="N37" s="442"/>
      <c r="P37" s="442"/>
      <c r="R37" s="442"/>
      <c r="T37" s="442"/>
      <c r="V37" s="442"/>
      <c r="X37" s="442"/>
      <c r="Z37" s="442"/>
      <c r="AB37" s="442"/>
      <c r="AD37" s="442"/>
      <c r="AF37" s="442"/>
      <c r="AH37" s="442"/>
      <c r="AJ37" s="442"/>
      <c r="AK37" s="442"/>
    </row>
    <row r="38" spans="1:37" ht="12" customHeight="1">
      <c r="A38" s="36"/>
      <c r="B38" s="9"/>
      <c r="C38" s="147"/>
      <c r="E38" s="147"/>
      <c r="F38" s="147"/>
      <c r="G38" s="147"/>
      <c r="H38" s="147"/>
      <c r="J38" s="147"/>
      <c r="K38" s="147"/>
      <c r="L38" s="147"/>
      <c r="M38" s="146"/>
      <c r="N38" s="442"/>
      <c r="O38" s="146"/>
      <c r="P38" s="442"/>
      <c r="Q38" s="146"/>
      <c r="R38" s="442"/>
      <c r="S38" s="146"/>
      <c r="T38" s="442"/>
      <c r="U38" s="146"/>
      <c r="V38" s="442"/>
      <c r="W38" s="146"/>
      <c r="X38" s="442"/>
      <c r="Z38" s="442"/>
      <c r="AB38" s="442"/>
      <c r="AC38" s="146"/>
      <c r="AD38" s="442"/>
      <c r="AE38" s="146"/>
      <c r="AF38" s="442"/>
      <c r="AG38" s="146"/>
      <c r="AH38" s="442"/>
      <c r="AI38" s="146"/>
    </row>
    <row r="39" spans="1:37" ht="15.75">
      <c r="A39" s="9"/>
      <c r="B39" s="342" t="s">
        <v>39</v>
      </c>
      <c r="C39" s="401" t="s">
        <v>219</v>
      </c>
      <c r="D39" s="401"/>
      <c r="E39" s="401" t="s">
        <v>101</v>
      </c>
      <c r="F39" s="401" t="s">
        <v>78</v>
      </c>
      <c r="G39" s="402" t="s">
        <v>58</v>
      </c>
      <c r="H39" s="402" t="s">
        <v>41</v>
      </c>
      <c r="I39" s="401"/>
      <c r="J39" s="402" t="s">
        <v>40</v>
      </c>
      <c r="K39" s="402" t="s">
        <v>19</v>
      </c>
      <c r="L39" s="402" t="s">
        <v>32</v>
      </c>
      <c r="M39" s="146"/>
      <c r="N39" s="442"/>
      <c r="O39" s="146"/>
      <c r="P39" s="442"/>
      <c r="Q39" s="146"/>
      <c r="R39" s="442"/>
      <c r="S39" s="146"/>
      <c r="T39" s="442"/>
      <c r="U39" s="146"/>
      <c r="V39" s="442"/>
      <c r="W39" s="146"/>
      <c r="X39" s="442"/>
      <c r="Z39" s="442"/>
      <c r="AB39" s="442"/>
      <c r="AC39" s="146"/>
      <c r="AD39" s="442"/>
      <c r="AE39" s="146"/>
      <c r="AF39" s="442"/>
      <c r="AG39" s="146"/>
      <c r="AH39" s="442"/>
      <c r="AI39" s="146"/>
    </row>
    <row r="40" spans="1:37" s="146" customFormat="1" ht="17.25" customHeight="1">
      <c r="A40" s="147"/>
      <c r="B40" s="403" t="s">
        <v>81</v>
      </c>
      <c r="C40" s="69" t="s">
        <v>18</v>
      </c>
      <c r="D40" s="123"/>
      <c r="E40" s="297" t="s">
        <v>2</v>
      </c>
      <c r="F40" s="69" t="s">
        <v>2</v>
      </c>
      <c r="G40" s="69" t="s">
        <v>2</v>
      </c>
      <c r="H40" s="69" t="s">
        <v>2</v>
      </c>
      <c r="I40" s="123"/>
      <c r="J40" s="69" t="s">
        <v>2</v>
      </c>
      <c r="K40" s="69" t="s">
        <v>2</v>
      </c>
      <c r="L40" s="69" t="s">
        <v>2</v>
      </c>
      <c r="N40" s="442"/>
      <c r="P40" s="442"/>
      <c r="R40" s="442"/>
      <c r="T40" s="442"/>
      <c r="V40" s="442"/>
      <c r="X40" s="442"/>
      <c r="Z40" s="442"/>
      <c r="AB40" s="442"/>
      <c r="AD40" s="442"/>
      <c r="AF40" s="442"/>
      <c r="AH40" s="442"/>
      <c r="AJ40" s="442"/>
      <c r="AK40" s="442"/>
    </row>
    <row r="41" spans="1:37" ht="12.75">
      <c r="A41" s="9"/>
      <c r="B41" s="158" t="s">
        <v>79</v>
      </c>
      <c r="C41" s="152">
        <v>963.99999999999943</v>
      </c>
      <c r="D41" s="67"/>
      <c r="E41" s="86">
        <v>998.00000000000455</v>
      </c>
      <c r="F41" s="86">
        <v>1020.9999999999992</v>
      </c>
      <c r="G41" s="86">
        <v>1014.9999999999964</v>
      </c>
      <c r="H41" s="58">
        <v>972</v>
      </c>
      <c r="I41" s="67"/>
      <c r="J41" s="59">
        <v>1116</v>
      </c>
      <c r="K41" s="59">
        <v>1022</v>
      </c>
      <c r="L41" s="86">
        <v>1033</v>
      </c>
      <c r="M41" s="146"/>
      <c r="N41" s="442"/>
      <c r="O41" s="146"/>
      <c r="P41" s="442"/>
      <c r="Q41" s="146"/>
      <c r="R41" s="442"/>
      <c r="S41" s="146"/>
      <c r="T41" s="442"/>
      <c r="U41" s="146"/>
      <c r="V41" s="442"/>
      <c r="W41" s="146"/>
      <c r="X41" s="442"/>
      <c r="Z41" s="442"/>
      <c r="AB41" s="442"/>
      <c r="AC41" s="146"/>
      <c r="AD41" s="442"/>
      <c r="AE41" s="146"/>
      <c r="AF41" s="442"/>
      <c r="AG41" s="146"/>
      <c r="AH41" s="442"/>
      <c r="AI41" s="146"/>
    </row>
    <row r="42" spans="1:37" ht="12" customHeight="1">
      <c r="A42" s="9"/>
      <c r="B42" s="390" t="s">
        <v>77</v>
      </c>
      <c r="C42" s="593">
        <v>490</v>
      </c>
      <c r="D42" s="67"/>
      <c r="E42" s="67">
        <v>522</v>
      </c>
      <c r="F42" s="67">
        <v>551.00000000000011</v>
      </c>
      <c r="G42" s="67">
        <v>503.99999999999909</v>
      </c>
      <c r="H42" s="64">
        <v>527</v>
      </c>
      <c r="I42" s="67"/>
      <c r="J42" s="65">
        <v>445</v>
      </c>
      <c r="K42" s="65">
        <v>539</v>
      </c>
      <c r="L42" s="67">
        <v>495.00000000000006</v>
      </c>
      <c r="M42" s="146"/>
      <c r="N42" s="442"/>
      <c r="O42" s="146"/>
      <c r="P42" s="442"/>
      <c r="Q42" s="146"/>
      <c r="R42" s="442"/>
      <c r="S42" s="146"/>
      <c r="T42" s="442"/>
      <c r="U42" s="146"/>
      <c r="V42" s="442"/>
      <c r="W42" s="146"/>
      <c r="X42" s="442"/>
      <c r="Z42" s="442"/>
      <c r="AB42" s="442"/>
      <c r="AC42" s="146"/>
      <c r="AD42" s="442"/>
      <c r="AE42" s="146"/>
      <c r="AF42" s="442"/>
      <c r="AG42" s="146"/>
      <c r="AH42" s="442"/>
      <c r="AI42" s="146"/>
    </row>
    <row r="43" spans="1:37" ht="12" customHeight="1">
      <c r="A43" s="9"/>
      <c r="B43" s="389" t="s">
        <v>80</v>
      </c>
      <c r="C43" s="551">
        <v>322.99999999999994</v>
      </c>
      <c r="D43" s="67"/>
      <c r="E43" s="73">
        <v>343</v>
      </c>
      <c r="F43" s="73">
        <v>324.00000000000011</v>
      </c>
      <c r="G43" s="73">
        <v>316.99999999999994</v>
      </c>
      <c r="H43" s="60">
        <v>289</v>
      </c>
      <c r="I43" s="67"/>
      <c r="J43" s="61">
        <v>309</v>
      </c>
      <c r="K43" s="61">
        <v>291</v>
      </c>
      <c r="L43" s="73">
        <v>292</v>
      </c>
      <c r="M43" s="146"/>
      <c r="N43" s="442"/>
      <c r="O43" s="146"/>
      <c r="P43" s="442"/>
      <c r="Q43" s="146"/>
      <c r="R43" s="442"/>
      <c r="S43" s="146"/>
      <c r="T43" s="442"/>
      <c r="U43" s="146"/>
      <c r="V43" s="442"/>
      <c r="W43" s="146"/>
      <c r="X43" s="442"/>
      <c r="Z43" s="442"/>
      <c r="AB43" s="442"/>
      <c r="AC43" s="146"/>
      <c r="AD43" s="442"/>
      <c r="AE43" s="146"/>
      <c r="AF43" s="442"/>
      <c r="AG43" s="146"/>
      <c r="AH43" s="442"/>
      <c r="AI43" s="146"/>
    </row>
    <row r="44" spans="1:37" ht="12" customHeight="1">
      <c r="A44" s="9"/>
      <c r="B44" s="161" t="s">
        <v>49</v>
      </c>
      <c r="C44" s="592">
        <v>1776.9999999999998</v>
      </c>
      <c r="D44" s="575"/>
      <c r="E44" s="76">
        <v>1863.0000000000048</v>
      </c>
      <c r="F44" s="76">
        <v>1895.9999999999991</v>
      </c>
      <c r="G44" s="76">
        <v>1835.9999999999957</v>
      </c>
      <c r="H44" s="62">
        <v>1788</v>
      </c>
      <c r="I44" s="575"/>
      <c r="J44" s="63">
        <v>1870</v>
      </c>
      <c r="K44" s="63">
        <v>1852</v>
      </c>
      <c r="L44" s="76">
        <v>1820.0000000000007</v>
      </c>
      <c r="M44" s="146"/>
      <c r="N44" s="442"/>
      <c r="O44" s="146"/>
      <c r="P44" s="442"/>
      <c r="Q44" s="146"/>
      <c r="R44" s="442"/>
      <c r="S44" s="146"/>
      <c r="T44" s="442"/>
      <c r="U44" s="146"/>
      <c r="V44" s="442"/>
      <c r="W44" s="146"/>
      <c r="X44" s="442"/>
      <c r="Z44" s="442"/>
      <c r="AB44" s="442"/>
      <c r="AC44" s="146"/>
      <c r="AD44" s="442"/>
      <c r="AE44" s="146"/>
      <c r="AF44" s="442"/>
      <c r="AG44" s="146"/>
      <c r="AH44" s="442"/>
      <c r="AI44" s="146"/>
    </row>
    <row r="45" spans="1:37" ht="12" customHeight="1">
      <c r="A45" s="9"/>
      <c r="B45" s="390"/>
      <c r="C45" s="613"/>
      <c r="D45" s="67"/>
      <c r="E45" s="67"/>
      <c r="F45" s="67"/>
      <c r="G45" s="67"/>
      <c r="H45" s="65"/>
      <c r="I45" s="67"/>
      <c r="J45" s="65"/>
      <c r="K45" s="65"/>
      <c r="L45" s="67"/>
      <c r="M45" s="146"/>
      <c r="N45" s="442"/>
      <c r="O45" s="146"/>
      <c r="P45" s="442"/>
      <c r="Q45" s="146"/>
      <c r="R45" s="442"/>
      <c r="S45" s="146"/>
      <c r="T45" s="442"/>
      <c r="U45" s="146"/>
      <c r="V45" s="442"/>
      <c r="W45" s="146"/>
      <c r="X45" s="442"/>
      <c r="Z45" s="442"/>
      <c r="AB45" s="442"/>
      <c r="AC45" s="146"/>
      <c r="AD45" s="442"/>
      <c r="AE45" s="146"/>
      <c r="AF45" s="442"/>
      <c r="AG45" s="146"/>
      <c r="AH45" s="442"/>
      <c r="AI45" s="146"/>
    </row>
    <row r="46" spans="1:37" ht="24.75" customHeight="1">
      <c r="A46" s="9"/>
      <c r="B46" s="391" t="s">
        <v>82</v>
      </c>
      <c r="C46" s="618"/>
      <c r="D46" s="67"/>
      <c r="E46" s="73"/>
      <c r="F46" s="73"/>
      <c r="G46" s="73"/>
      <c r="H46" s="61"/>
      <c r="I46" s="67"/>
      <c r="J46" s="61"/>
      <c r="K46" s="61"/>
      <c r="L46" s="73"/>
      <c r="M46" s="146"/>
      <c r="N46" s="442"/>
      <c r="O46" s="146"/>
      <c r="P46" s="442"/>
      <c r="Q46" s="146"/>
      <c r="R46" s="442"/>
      <c r="S46" s="146"/>
      <c r="T46" s="442"/>
      <c r="U46" s="146"/>
      <c r="V46" s="442"/>
      <c r="W46" s="146"/>
      <c r="X46" s="442"/>
      <c r="Z46" s="442"/>
      <c r="AB46" s="442"/>
      <c r="AC46" s="146"/>
      <c r="AD46" s="442"/>
      <c r="AE46" s="146"/>
      <c r="AF46" s="442"/>
      <c r="AG46" s="146"/>
      <c r="AH46" s="442"/>
      <c r="AI46" s="146"/>
    </row>
    <row r="47" spans="1:37" ht="12" customHeight="1">
      <c r="B47" s="158" t="s">
        <v>79</v>
      </c>
      <c r="C47" s="152">
        <v>-52.000000000000036</v>
      </c>
      <c r="D47" s="67"/>
      <c r="E47" s="86">
        <v>-43.999999999999972</v>
      </c>
      <c r="F47" s="86">
        <v>-8.0000000000000036</v>
      </c>
      <c r="G47" s="86">
        <v>-49.00000000000005</v>
      </c>
      <c r="H47" s="58">
        <v>-72</v>
      </c>
      <c r="I47" s="67"/>
      <c r="J47" s="59">
        <v>-56</v>
      </c>
      <c r="K47" s="59">
        <v>-57</v>
      </c>
      <c r="L47" s="86">
        <v>-60</v>
      </c>
      <c r="M47" s="146"/>
      <c r="N47" s="442"/>
      <c r="O47" s="146"/>
      <c r="P47" s="442"/>
      <c r="Q47" s="146"/>
      <c r="R47" s="442"/>
      <c r="S47" s="146"/>
      <c r="T47" s="442"/>
      <c r="U47" s="146"/>
      <c r="V47" s="442"/>
      <c r="W47" s="146"/>
      <c r="X47" s="442"/>
      <c r="Z47" s="442"/>
      <c r="AB47" s="442"/>
      <c r="AC47" s="146"/>
      <c r="AD47" s="442"/>
      <c r="AE47" s="146"/>
      <c r="AF47" s="442"/>
      <c r="AG47" s="146"/>
      <c r="AH47" s="442"/>
      <c r="AI47" s="146"/>
    </row>
    <row r="48" spans="1:37" ht="12.75">
      <c r="B48" s="390" t="s">
        <v>77</v>
      </c>
      <c r="C48" s="593">
        <v>-140.00000000000003</v>
      </c>
      <c r="D48" s="67"/>
      <c r="E48" s="67">
        <v>-249.99999999999997</v>
      </c>
      <c r="F48" s="67">
        <v>-88</v>
      </c>
      <c r="G48" s="67">
        <v>-138.99999999999997</v>
      </c>
      <c r="H48" s="64">
        <v>-113</v>
      </c>
      <c r="I48" s="67"/>
      <c r="J48" s="65">
        <v>-124</v>
      </c>
      <c r="K48" s="65">
        <v>-145</v>
      </c>
      <c r="L48" s="67">
        <v>-149.00000000000003</v>
      </c>
      <c r="M48" s="146"/>
      <c r="N48" s="442"/>
      <c r="O48" s="146"/>
      <c r="P48" s="442"/>
      <c r="Q48" s="146"/>
      <c r="R48" s="442"/>
      <c r="S48" s="146"/>
      <c r="T48" s="442"/>
      <c r="U48" s="146"/>
      <c r="V48" s="442"/>
      <c r="W48" s="146"/>
      <c r="X48" s="442"/>
      <c r="Z48" s="442"/>
      <c r="AB48" s="442"/>
      <c r="AC48" s="146"/>
      <c r="AD48" s="442"/>
      <c r="AE48" s="146"/>
      <c r="AF48" s="442"/>
      <c r="AG48" s="146"/>
      <c r="AH48" s="442"/>
      <c r="AI48" s="146"/>
    </row>
    <row r="49" spans="1:35" ht="12" customHeight="1">
      <c r="B49" s="389" t="s">
        <v>80</v>
      </c>
      <c r="C49" s="551">
        <v>0.999999999999999</v>
      </c>
      <c r="D49" s="67"/>
      <c r="E49" s="73">
        <v>-2.0000000000000009</v>
      </c>
      <c r="F49" s="73">
        <v>-18.999999999999996</v>
      </c>
      <c r="G49" s="73">
        <v>-26.000000000000004</v>
      </c>
      <c r="H49" s="60">
        <v>-16</v>
      </c>
      <c r="I49" s="67"/>
      <c r="J49" s="61">
        <v>-4</v>
      </c>
      <c r="K49" s="61">
        <v>1</v>
      </c>
      <c r="L49" s="73">
        <v>-11</v>
      </c>
      <c r="M49" s="146"/>
      <c r="N49" s="442"/>
      <c r="O49" s="146"/>
      <c r="P49" s="442"/>
      <c r="Q49" s="146"/>
      <c r="R49" s="442"/>
      <c r="S49" s="146"/>
      <c r="T49" s="442"/>
      <c r="U49" s="146"/>
      <c r="V49" s="442"/>
      <c r="W49" s="146"/>
      <c r="X49" s="442"/>
      <c r="Z49" s="442"/>
      <c r="AB49" s="442"/>
      <c r="AC49" s="146"/>
      <c r="AD49" s="442"/>
      <c r="AE49" s="146"/>
      <c r="AF49" s="442"/>
      <c r="AG49" s="146"/>
      <c r="AH49" s="442"/>
      <c r="AI49" s="146"/>
    </row>
    <row r="50" spans="1:35" ht="24" customHeight="1">
      <c r="B50" s="392" t="s">
        <v>83</v>
      </c>
      <c r="C50" s="592">
        <v>-191.00000000000006</v>
      </c>
      <c r="D50" s="575"/>
      <c r="E50" s="76">
        <v>-295.99999999999994</v>
      </c>
      <c r="F50" s="76">
        <v>-115</v>
      </c>
      <c r="G50" s="76">
        <v>-214.00000000000003</v>
      </c>
      <c r="H50" s="62">
        <v>-201</v>
      </c>
      <c r="I50" s="575"/>
      <c r="J50" s="63">
        <v>-184</v>
      </c>
      <c r="K50" s="63">
        <v>-201</v>
      </c>
      <c r="L50" s="76">
        <v>-220</v>
      </c>
      <c r="M50" s="146"/>
      <c r="N50" s="442"/>
      <c r="O50" s="146"/>
      <c r="P50" s="442"/>
      <c r="Q50" s="146"/>
      <c r="R50" s="442"/>
      <c r="S50" s="146"/>
      <c r="T50" s="442"/>
      <c r="U50" s="146"/>
      <c r="V50" s="442"/>
      <c r="W50" s="146"/>
      <c r="X50" s="442"/>
      <c r="Z50" s="442"/>
      <c r="AB50" s="442"/>
      <c r="AC50" s="146"/>
      <c r="AD50" s="442"/>
      <c r="AE50" s="146"/>
      <c r="AF50" s="442"/>
      <c r="AG50" s="146"/>
      <c r="AH50" s="442"/>
      <c r="AI50" s="146"/>
    </row>
    <row r="51" spans="1:35" ht="12" customHeight="1">
      <c r="B51" s="390"/>
      <c r="C51" s="613"/>
      <c r="D51" s="102"/>
      <c r="E51" s="102"/>
      <c r="F51" s="102"/>
      <c r="G51" s="102"/>
      <c r="H51" s="103"/>
      <c r="I51" s="102"/>
      <c r="J51" s="103"/>
      <c r="K51" s="103"/>
      <c r="L51" s="102"/>
      <c r="M51" s="146"/>
      <c r="N51" s="442"/>
      <c r="O51" s="146"/>
      <c r="P51" s="442"/>
      <c r="Q51" s="146"/>
      <c r="R51" s="442"/>
      <c r="S51" s="146"/>
      <c r="T51" s="442"/>
      <c r="U51" s="146"/>
      <c r="V51" s="442"/>
      <c r="W51" s="146"/>
      <c r="X51" s="442"/>
      <c r="Z51" s="442"/>
      <c r="AB51" s="442"/>
      <c r="AC51" s="146"/>
      <c r="AD51" s="442"/>
      <c r="AE51" s="146"/>
      <c r="AF51" s="442"/>
      <c r="AG51" s="146"/>
      <c r="AH51" s="442"/>
      <c r="AI51" s="146"/>
    </row>
    <row r="52" spans="1:35" ht="25.5">
      <c r="B52" s="391" t="s">
        <v>75</v>
      </c>
      <c r="C52" s="350" t="s">
        <v>23</v>
      </c>
      <c r="D52" s="416"/>
      <c r="E52" s="350" t="s">
        <v>23</v>
      </c>
      <c r="F52" s="350" t="s">
        <v>23</v>
      </c>
      <c r="G52" s="350" t="s">
        <v>23</v>
      </c>
      <c r="H52" s="346" t="s">
        <v>23</v>
      </c>
      <c r="I52" s="416"/>
      <c r="J52" s="346" t="s">
        <v>23</v>
      </c>
      <c r="K52" s="346" t="s">
        <v>23</v>
      </c>
      <c r="L52" s="350" t="s">
        <v>23</v>
      </c>
      <c r="M52" s="146"/>
      <c r="N52" s="442"/>
      <c r="O52" s="146"/>
      <c r="P52" s="442"/>
      <c r="Q52" s="146"/>
      <c r="R52" s="442"/>
      <c r="S52" s="146"/>
      <c r="T52" s="442"/>
      <c r="U52" s="146"/>
      <c r="V52" s="442"/>
      <c r="W52" s="146"/>
      <c r="X52" s="442"/>
      <c r="Z52" s="442"/>
      <c r="AB52" s="442"/>
      <c r="AC52" s="146"/>
      <c r="AD52" s="442"/>
      <c r="AE52" s="146"/>
      <c r="AF52" s="442"/>
      <c r="AG52" s="146"/>
      <c r="AH52" s="442"/>
      <c r="AI52" s="146"/>
    </row>
    <row r="53" spans="1:35" ht="12.75">
      <c r="B53" s="520" t="s">
        <v>182</v>
      </c>
      <c r="C53" s="673">
        <v>145.9</v>
      </c>
      <c r="D53" s="93"/>
      <c r="E53" s="89">
        <v>146000</v>
      </c>
      <c r="F53" s="89">
        <v>145400</v>
      </c>
      <c r="G53" s="89">
        <v>143600</v>
      </c>
      <c r="H53" s="88">
        <v>142100</v>
      </c>
      <c r="I53" s="93"/>
      <c r="J53" s="91">
        <v>141300</v>
      </c>
      <c r="K53" s="91">
        <v>140400</v>
      </c>
      <c r="L53" s="89">
        <v>138600</v>
      </c>
      <c r="M53" s="146"/>
      <c r="N53" s="442"/>
      <c r="O53" s="146"/>
      <c r="P53" s="442"/>
      <c r="Q53" s="146"/>
      <c r="R53" s="442"/>
      <c r="S53" s="146"/>
      <c r="T53" s="442"/>
      <c r="U53" s="146"/>
      <c r="V53" s="442"/>
      <c r="W53" s="146"/>
      <c r="X53" s="442"/>
      <c r="Z53" s="442"/>
      <c r="AB53" s="442"/>
      <c r="AC53" s="146"/>
      <c r="AD53" s="442"/>
      <c r="AE53" s="146"/>
      <c r="AF53" s="442"/>
      <c r="AG53" s="146"/>
      <c r="AH53" s="442"/>
      <c r="AI53" s="146"/>
    </row>
    <row r="54" spans="1:35" ht="12.75" customHeight="1">
      <c r="B54" s="390" t="s">
        <v>180</v>
      </c>
      <c r="C54" s="674">
        <v>15</v>
      </c>
      <c r="D54" s="93"/>
      <c r="E54" s="93">
        <v>15300</v>
      </c>
      <c r="F54" s="93">
        <v>15300</v>
      </c>
      <c r="G54" s="93">
        <v>15200</v>
      </c>
      <c r="H54" s="92">
        <v>15200</v>
      </c>
      <c r="I54" s="93"/>
      <c r="J54" s="90">
        <v>16400</v>
      </c>
      <c r="K54" s="90">
        <v>16300</v>
      </c>
      <c r="L54" s="93">
        <v>16237.069477379999</v>
      </c>
      <c r="M54" s="146"/>
      <c r="N54" s="442"/>
      <c r="O54" s="146"/>
      <c r="P54" s="442"/>
      <c r="Q54" s="146"/>
      <c r="R54" s="442"/>
      <c r="S54" s="146"/>
      <c r="T54" s="442"/>
      <c r="U54" s="146"/>
      <c r="V54" s="442"/>
      <c r="W54" s="146"/>
      <c r="X54" s="442"/>
      <c r="Z54" s="442"/>
      <c r="AB54" s="442"/>
      <c r="AC54" s="146"/>
      <c r="AD54" s="442"/>
      <c r="AE54" s="146"/>
      <c r="AF54" s="442"/>
      <c r="AG54" s="146"/>
      <c r="AH54" s="442"/>
      <c r="AI54" s="146"/>
    </row>
    <row r="55" spans="1:35" ht="12" customHeight="1">
      <c r="B55" s="509" t="s">
        <v>183</v>
      </c>
      <c r="C55" s="675">
        <v>26.6</v>
      </c>
      <c r="D55" s="93"/>
      <c r="E55" s="405">
        <v>26300</v>
      </c>
      <c r="F55" s="405">
        <v>26000</v>
      </c>
      <c r="G55" s="405">
        <v>26500</v>
      </c>
      <c r="H55" s="404">
        <v>27000</v>
      </c>
      <c r="I55" s="93"/>
      <c r="J55" s="406">
        <v>26100</v>
      </c>
      <c r="K55" s="406">
        <v>25500</v>
      </c>
      <c r="L55" s="405">
        <v>11800</v>
      </c>
      <c r="M55" s="146"/>
      <c r="N55" s="442"/>
      <c r="O55" s="146"/>
      <c r="P55" s="442"/>
      <c r="Q55" s="146"/>
      <c r="R55" s="442"/>
      <c r="S55" s="146"/>
      <c r="T55" s="442"/>
      <c r="U55" s="146"/>
      <c r="V55" s="442"/>
      <c r="W55" s="146"/>
      <c r="X55" s="442"/>
      <c r="Z55" s="442"/>
      <c r="AB55" s="442"/>
      <c r="AC55" s="146"/>
      <c r="AD55" s="442"/>
      <c r="AE55" s="146"/>
      <c r="AF55" s="442"/>
      <c r="AG55" s="146"/>
      <c r="AH55" s="442"/>
      <c r="AI55" s="146"/>
    </row>
    <row r="56" spans="1:35" ht="21.75" customHeight="1">
      <c r="B56" s="392" t="s">
        <v>181</v>
      </c>
      <c r="C56" s="676">
        <v>187.5</v>
      </c>
      <c r="D56" s="579"/>
      <c r="E56" s="408">
        <v>187600</v>
      </c>
      <c r="F56" s="408">
        <v>186700</v>
      </c>
      <c r="G56" s="408">
        <v>185300</v>
      </c>
      <c r="H56" s="407">
        <v>184300</v>
      </c>
      <c r="I56" s="579"/>
      <c r="J56" s="409">
        <v>183800</v>
      </c>
      <c r="K56" s="409">
        <v>182200</v>
      </c>
      <c r="L56" s="408">
        <v>166558.62848006</v>
      </c>
      <c r="M56" s="146"/>
      <c r="N56" s="442"/>
      <c r="O56" s="146"/>
      <c r="P56" s="442"/>
      <c r="Q56" s="146"/>
      <c r="R56" s="442"/>
      <c r="S56" s="146"/>
      <c r="T56" s="442"/>
      <c r="U56" s="146"/>
      <c r="V56" s="442"/>
      <c r="W56" s="146"/>
      <c r="X56" s="442"/>
      <c r="Z56" s="442"/>
      <c r="AB56" s="442"/>
      <c r="AC56" s="146"/>
      <c r="AD56" s="442"/>
      <c r="AE56" s="146"/>
      <c r="AF56" s="442"/>
      <c r="AG56" s="146"/>
      <c r="AH56" s="442"/>
      <c r="AI56" s="146"/>
    </row>
    <row r="57" spans="1:35" ht="12" customHeight="1">
      <c r="B57" s="390"/>
      <c r="C57" s="613"/>
      <c r="D57" s="355"/>
      <c r="E57" s="355"/>
      <c r="F57" s="355"/>
      <c r="G57" s="355"/>
      <c r="H57" s="94"/>
      <c r="I57" s="355"/>
      <c r="J57" s="94"/>
      <c r="K57" s="94"/>
      <c r="L57" s="95"/>
      <c r="M57" s="146"/>
      <c r="N57" s="442"/>
      <c r="O57" s="146"/>
      <c r="P57" s="442"/>
      <c r="Q57" s="146"/>
      <c r="R57" s="442"/>
      <c r="S57" s="146"/>
      <c r="T57" s="442"/>
      <c r="U57" s="146"/>
      <c r="V57" s="442"/>
      <c r="W57" s="146"/>
      <c r="X57" s="442"/>
      <c r="Z57" s="442"/>
      <c r="AB57" s="442"/>
      <c r="AC57" s="146"/>
      <c r="AD57" s="442"/>
      <c r="AE57" s="146"/>
      <c r="AF57" s="442"/>
      <c r="AG57" s="146"/>
      <c r="AH57" s="442"/>
      <c r="AI57" s="146"/>
    </row>
    <row r="58" spans="1:35" ht="12.75">
      <c r="B58" s="391" t="s">
        <v>76</v>
      </c>
      <c r="C58" s="618"/>
      <c r="D58" s="355"/>
      <c r="E58" s="393"/>
      <c r="F58" s="393"/>
      <c r="G58" s="393"/>
      <c r="H58" s="410"/>
      <c r="I58" s="355"/>
      <c r="J58" s="410"/>
      <c r="K58" s="410"/>
      <c r="L58" s="411"/>
      <c r="M58" s="146"/>
      <c r="N58" s="442"/>
      <c r="O58" s="146"/>
      <c r="P58" s="442"/>
      <c r="Q58" s="146"/>
      <c r="R58" s="442"/>
      <c r="S58" s="146"/>
      <c r="T58" s="442"/>
      <c r="U58" s="146"/>
      <c r="V58" s="442"/>
      <c r="W58" s="146"/>
      <c r="X58" s="442"/>
      <c r="Z58" s="442"/>
      <c r="AB58" s="442"/>
      <c r="AC58" s="146"/>
      <c r="AD58" s="442"/>
      <c r="AE58" s="146"/>
      <c r="AF58" s="442"/>
      <c r="AG58" s="146"/>
      <c r="AH58" s="442"/>
      <c r="AI58" s="146"/>
    </row>
    <row r="59" spans="1:35" ht="12" customHeight="1">
      <c r="B59" s="520" t="s">
        <v>182</v>
      </c>
      <c r="C59" s="554">
        <v>154068.32852000999</v>
      </c>
      <c r="D59" s="93"/>
      <c r="E59" s="89">
        <v>154002.98700114002</v>
      </c>
      <c r="F59" s="89">
        <v>153419.23670242997</v>
      </c>
      <c r="G59" s="89">
        <v>152860.97197370999</v>
      </c>
      <c r="H59" s="88">
        <v>151900</v>
      </c>
      <c r="I59" s="93"/>
      <c r="J59" s="91">
        <v>153100</v>
      </c>
      <c r="K59" s="91">
        <v>152100</v>
      </c>
      <c r="L59" s="89">
        <v>151100</v>
      </c>
      <c r="M59" s="146"/>
      <c r="N59" s="442"/>
      <c r="O59" s="146"/>
      <c r="P59" s="442"/>
      <c r="Q59" s="146"/>
      <c r="R59" s="442"/>
      <c r="S59" s="146"/>
      <c r="T59" s="442"/>
      <c r="U59" s="146"/>
      <c r="V59" s="442"/>
      <c r="W59" s="146"/>
      <c r="X59" s="442"/>
      <c r="Z59" s="442"/>
      <c r="AB59" s="442"/>
      <c r="AC59" s="146"/>
      <c r="AD59" s="442"/>
      <c r="AE59" s="146"/>
      <c r="AF59" s="442"/>
      <c r="AG59" s="146"/>
      <c r="AH59" s="442"/>
      <c r="AI59" s="146"/>
    </row>
    <row r="60" spans="1:35" ht="12" customHeight="1">
      <c r="B60" s="390" t="s">
        <v>180</v>
      </c>
      <c r="C60" s="119" t="s">
        <v>243</v>
      </c>
      <c r="D60" s="93"/>
      <c r="E60" s="93" t="s">
        <v>243</v>
      </c>
      <c r="F60" s="93" t="s">
        <v>243</v>
      </c>
      <c r="G60" s="93" t="s">
        <v>243</v>
      </c>
      <c r="H60" s="412">
        <v>0</v>
      </c>
      <c r="I60" s="93"/>
      <c r="J60" s="413">
        <v>0</v>
      </c>
      <c r="K60" s="413">
        <v>0</v>
      </c>
      <c r="L60" s="414">
        <v>0</v>
      </c>
      <c r="M60" s="146"/>
      <c r="N60" s="442"/>
      <c r="O60" s="146"/>
      <c r="P60" s="442"/>
      <c r="Q60" s="146"/>
      <c r="R60" s="442"/>
      <c r="S60" s="146"/>
      <c r="T60" s="442"/>
      <c r="U60" s="146"/>
      <c r="V60" s="442"/>
      <c r="W60" s="146"/>
      <c r="X60" s="442"/>
      <c r="Z60" s="442"/>
      <c r="AB60" s="442"/>
      <c r="AC60" s="146"/>
      <c r="AD60" s="442"/>
      <c r="AE60" s="146"/>
      <c r="AF60" s="442"/>
      <c r="AG60" s="146"/>
      <c r="AH60" s="442"/>
      <c r="AI60" s="146"/>
    </row>
    <row r="61" spans="1:35" ht="12" customHeight="1">
      <c r="B61" s="509" t="s">
        <v>183</v>
      </c>
      <c r="C61" s="645">
        <v>43177.067635879997</v>
      </c>
      <c r="D61" s="93"/>
      <c r="E61" s="405">
        <v>43337.527923099995</v>
      </c>
      <c r="F61" s="405">
        <v>42389.850120690004</v>
      </c>
      <c r="G61" s="405">
        <v>41400.335442309995</v>
      </c>
      <c r="H61" s="404">
        <v>40100</v>
      </c>
      <c r="I61" s="93"/>
      <c r="J61" s="406">
        <v>40300</v>
      </c>
      <c r="K61" s="406">
        <v>37200</v>
      </c>
      <c r="L61" s="405">
        <v>36300</v>
      </c>
      <c r="M61" s="146"/>
      <c r="N61" s="442"/>
      <c r="O61" s="146"/>
      <c r="P61" s="442"/>
      <c r="Q61" s="146"/>
      <c r="R61" s="442"/>
      <c r="S61" s="146"/>
      <c r="T61" s="442"/>
      <c r="U61" s="146"/>
      <c r="V61" s="442"/>
      <c r="W61" s="146"/>
      <c r="X61" s="442"/>
      <c r="Z61" s="442"/>
      <c r="AB61" s="442"/>
      <c r="AC61" s="146"/>
      <c r="AD61" s="442"/>
      <c r="AE61" s="146"/>
      <c r="AF61" s="442"/>
      <c r="AG61" s="146"/>
      <c r="AH61" s="442"/>
      <c r="AI61" s="146"/>
    </row>
    <row r="62" spans="1:35" ht="12" customHeight="1">
      <c r="B62" s="392" t="s">
        <v>184</v>
      </c>
      <c r="C62" s="646">
        <v>197284.40784581</v>
      </c>
      <c r="D62" s="579"/>
      <c r="E62" s="408">
        <v>197279.45796418999</v>
      </c>
      <c r="F62" s="408">
        <v>195751.69834442998</v>
      </c>
      <c r="G62" s="408">
        <v>194305.77544900999</v>
      </c>
      <c r="H62" s="407">
        <v>192000</v>
      </c>
      <c r="I62" s="579"/>
      <c r="J62" s="409">
        <v>193400</v>
      </c>
      <c r="K62" s="409">
        <v>189300</v>
      </c>
      <c r="L62" s="408">
        <v>187433.0072656</v>
      </c>
      <c r="M62" s="146"/>
      <c r="N62" s="442"/>
      <c r="O62" s="146"/>
      <c r="P62" s="442"/>
      <c r="Q62" s="146"/>
      <c r="R62" s="442"/>
      <c r="S62" s="146"/>
      <c r="T62" s="442"/>
      <c r="U62" s="146"/>
      <c r="V62" s="442"/>
      <c r="W62" s="146"/>
      <c r="X62" s="442"/>
      <c r="Z62" s="442"/>
      <c r="AB62" s="442"/>
      <c r="AC62" s="146"/>
      <c r="AD62" s="442"/>
      <c r="AE62" s="146"/>
      <c r="AF62" s="442"/>
      <c r="AG62" s="146"/>
      <c r="AH62" s="442"/>
      <c r="AI62" s="146"/>
    </row>
    <row r="63" spans="1:35" ht="12" customHeight="1">
      <c r="A63" s="9"/>
      <c r="B63" s="9"/>
      <c r="C63" s="147"/>
      <c r="D63" s="33"/>
      <c r="E63" s="147"/>
      <c r="F63" s="33"/>
      <c r="G63" s="33"/>
      <c r="H63" s="9"/>
      <c r="I63" s="33"/>
      <c r="J63" s="147"/>
      <c r="K63" s="9"/>
      <c r="L63" s="9"/>
      <c r="M63" s="146"/>
      <c r="N63" s="442"/>
      <c r="O63" s="146"/>
      <c r="P63" s="442"/>
      <c r="Q63" s="146"/>
      <c r="R63" s="442"/>
      <c r="S63" s="146"/>
      <c r="T63" s="442"/>
      <c r="U63" s="146"/>
      <c r="V63" s="442"/>
      <c r="W63" s="146"/>
      <c r="X63" s="442"/>
      <c r="Z63" s="442"/>
      <c r="AB63" s="442"/>
      <c r="AC63" s="146"/>
      <c r="AD63" s="442"/>
      <c r="AE63" s="146"/>
      <c r="AF63" s="442"/>
      <c r="AG63" s="146"/>
      <c r="AH63" s="442"/>
      <c r="AI63" s="146"/>
    </row>
    <row r="64" spans="1:35" ht="12" customHeight="1">
      <c r="A64" s="9"/>
      <c r="B64" s="9"/>
      <c r="C64" s="147"/>
      <c r="D64" s="33"/>
      <c r="E64" s="147"/>
      <c r="F64" s="33"/>
      <c r="G64" s="33"/>
      <c r="H64" s="9"/>
      <c r="I64" s="33"/>
      <c r="J64" s="147"/>
      <c r="K64" s="9"/>
      <c r="L64" s="9"/>
      <c r="M64" s="146"/>
      <c r="N64" s="442"/>
      <c r="O64" s="146"/>
      <c r="P64" s="442"/>
      <c r="Q64" s="146"/>
      <c r="R64" s="442"/>
      <c r="S64" s="146"/>
      <c r="T64" s="442"/>
      <c r="U64" s="146"/>
      <c r="V64" s="442"/>
      <c r="W64" s="146"/>
      <c r="X64" s="442"/>
      <c r="Z64" s="442"/>
      <c r="AB64" s="442"/>
      <c r="AC64" s="146"/>
      <c r="AD64" s="442"/>
      <c r="AE64" s="146"/>
      <c r="AF64" s="442"/>
      <c r="AG64" s="146"/>
      <c r="AH64" s="442"/>
      <c r="AI64" s="146"/>
    </row>
    <row r="65" spans="1:35" ht="12" customHeight="1">
      <c r="A65" s="9"/>
      <c r="B65" s="9"/>
      <c r="C65" s="147"/>
      <c r="D65" s="33"/>
      <c r="E65" s="147"/>
      <c r="F65" s="33"/>
      <c r="G65" s="33"/>
      <c r="H65" s="9"/>
      <c r="I65" s="33"/>
      <c r="J65" s="147"/>
      <c r="K65" s="9"/>
      <c r="L65" s="9"/>
      <c r="M65" s="146"/>
      <c r="N65" s="442"/>
      <c r="O65" s="146"/>
      <c r="P65" s="442"/>
      <c r="Q65" s="146"/>
      <c r="R65" s="442"/>
      <c r="S65" s="146"/>
      <c r="T65" s="442"/>
      <c r="U65" s="146"/>
      <c r="V65" s="442"/>
      <c r="W65" s="146"/>
      <c r="X65" s="442"/>
      <c r="Z65" s="442"/>
      <c r="AB65" s="442"/>
      <c r="AC65" s="146"/>
      <c r="AD65" s="442"/>
      <c r="AE65" s="146"/>
      <c r="AF65" s="442"/>
      <c r="AG65" s="146"/>
      <c r="AH65" s="442"/>
      <c r="AI65" s="146"/>
    </row>
    <row r="66" spans="1:35" ht="12" customHeight="1">
      <c r="A66" s="9"/>
      <c r="B66" s="9"/>
      <c r="C66" s="147"/>
      <c r="D66" s="33"/>
      <c r="E66" s="147"/>
      <c r="F66" s="33"/>
      <c r="G66" s="33"/>
      <c r="H66" s="9"/>
      <c r="I66" s="33"/>
      <c r="J66" s="147"/>
      <c r="K66" s="9"/>
      <c r="L66" s="9"/>
      <c r="M66" s="146"/>
      <c r="N66" s="442"/>
      <c r="O66" s="146"/>
      <c r="P66" s="442"/>
      <c r="Q66" s="146"/>
      <c r="R66" s="442"/>
      <c r="S66" s="146"/>
      <c r="T66" s="442"/>
      <c r="U66" s="146"/>
      <c r="V66" s="442"/>
      <c r="W66" s="146"/>
      <c r="X66" s="442"/>
      <c r="Z66" s="442"/>
      <c r="AB66" s="442"/>
      <c r="AC66" s="146"/>
      <c r="AD66" s="442"/>
      <c r="AE66" s="146"/>
      <c r="AF66" s="442"/>
      <c r="AG66" s="146"/>
      <c r="AH66" s="442"/>
      <c r="AI66" s="146"/>
    </row>
    <row r="67" spans="1:35" ht="12" customHeight="1">
      <c r="A67" s="9"/>
      <c r="B67" s="9"/>
      <c r="C67" s="147"/>
      <c r="E67" s="147"/>
      <c r="F67" s="147"/>
      <c r="G67" s="9"/>
      <c r="H67" s="9"/>
      <c r="J67" s="147"/>
      <c r="K67" s="9"/>
      <c r="L67" s="9"/>
      <c r="M67" s="146"/>
      <c r="N67" s="442"/>
      <c r="O67" s="146"/>
      <c r="P67" s="442"/>
      <c r="Q67" s="146"/>
      <c r="R67" s="442"/>
      <c r="S67" s="146"/>
      <c r="T67" s="442"/>
      <c r="U67" s="146"/>
      <c r="V67" s="442"/>
      <c r="W67" s="146"/>
      <c r="X67" s="442"/>
      <c r="Z67" s="442"/>
      <c r="AB67" s="442"/>
      <c r="AC67" s="146"/>
      <c r="AD67" s="442"/>
      <c r="AE67" s="146"/>
      <c r="AF67" s="442"/>
      <c r="AG67" s="146"/>
      <c r="AH67" s="442"/>
      <c r="AI67" s="146"/>
    </row>
    <row r="68" spans="1:35" ht="12" customHeight="1">
      <c r="A68" s="9"/>
      <c r="B68" s="9"/>
      <c r="C68" s="147"/>
      <c r="E68" s="147"/>
      <c r="F68" s="147"/>
      <c r="G68" s="9"/>
      <c r="H68" s="9"/>
      <c r="J68" s="147"/>
      <c r="K68" s="9"/>
      <c r="L68" s="9"/>
      <c r="M68" s="146"/>
      <c r="N68" s="442"/>
      <c r="O68" s="146"/>
      <c r="P68" s="442"/>
      <c r="Q68" s="146"/>
      <c r="R68" s="442"/>
      <c r="S68" s="146"/>
      <c r="T68" s="442"/>
      <c r="U68" s="146"/>
      <c r="V68" s="442"/>
      <c r="W68" s="146"/>
      <c r="X68" s="442"/>
      <c r="Z68" s="442"/>
      <c r="AB68" s="442"/>
      <c r="AC68" s="146"/>
      <c r="AD68" s="442"/>
      <c r="AE68" s="146"/>
      <c r="AF68" s="442"/>
      <c r="AG68" s="146"/>
      <c r="AH68" s="442"/>
      <c r="AI68" s="146"/>
    </row>
    <row r="69" spans="1:35" ht="12" customHeight="1">
      <c r="A69" s="9"/>
      <c r="B69" s="9"/>
      <c r="C69" s="147"/>
      <c r="E69" s="147"/>
      <c r="F69" s="147"/>
      <c r="G69" s="9"/>
      <c r="H69" s="9"/>
      <c r="J69" s="147"/>
      <c r="K69" s="9"/>
      <c r="L69" s="9"/>
      <c r="M69" s="146"/>
      <c r="N69" s="442"/>
      <c r="O69" s="146"/>
      <c r="P69" s="442"/>
      <c r="Q69" s="146"/>
      <c r="R69" s="442"/>
      <c r="S69" s="146"/>
      <c r="T69" s="442"/>
      <c r="U69" s="146"/>
      <c r="V69" s="442"/>
      <c r="W69" s="146"/>
      <c r="X69" s="442"/>
      <c r="Z69" s="442"/>
      <c r="AB69" s="442"/>
      <c r="AC69" s="146"/>
      <c r="AD69" s="442"/>
      <c r="AE69" s="146"/>
      <c r="AF69" s="442"/>
      <c r="AG69" s="146"/>
      <c r="AH69" s="442"/>
      <c r="AI69" s="146"/>
    </row>
    <row r="70" spans="1:35" ht="12" customHeight="1">
      <c r="A70" s="9"/>
      <c r="B70" s="9"/>
      <c r="C70" s="147"/>
      <c r="E70" s="147"/>
      <c r="F70" s="147"/>
      <c r="G70" s="9"/>
      <c r="H70" s="9"/>
      <c r="J70" s="147"/>
      <c r="K70" s="9"/>
      <c r="L70" s="9"/>
      <c r="M70" s="146"/>
    </row>
    <row r="71" spans="1:35" ht="12" customHeight="1">
      <c r="A71" s="9"/>
      <c r="B71" s="9"/>
      <c r="C71" s="147"/>
      <c r="E71" s="147"/>
      <c r="F71" s="147"/>
      <c r="G71" s="9"/>
      <c r="H71" s="9"/>
      <c r="K71" s="147"/>
      <c r="L71" s="9"/>
      <c r="M71" s="146"/>
    </row>
    <row r="72" spans="1:35" ht="12" customHeight="1">
      <c r="A72" s="9"/>
      <c r="B72" s="9"/>
      <c r="C72" s="147"/>
      <c r="E72" s="147"/>
      <c r="F72" s="147"/>
      <c r="G72" s="9"/>
      <c r="H72" s="9"/>
      <c r="J72" s="147"/>
      <c r="K72" s="9"/>
      <c r="L72" s="9"/>
    </row>
    <row r="73" spans="1:35" ht="12" customHeight="1">
      <c r="A73" s="9"/>
      <c r="B73" s="9"/>
      <c r="C73" s="147"/>
      <c r="E73" s="147"/>
      <c r="F73" s="147"/>
      <c r="G73" s="9"/>
      <c r="H73" s="9"/>
      <c r="J73" s="147"/>
      <c r="K73" s="9"/>
      <c r="L73" s="9"/>
    </row>
  </sheetData>
  <conditionalFormatting sqref="F63:G66">
    <cfRule type="cellIs" dxfId="69" priority="125" operator="notEqual">
      <formula>0</formula>
    </cfRule>
  </conditionalFormatting>
  <conditionalFormatting sqref="D63:D66">
    <cfRule type="cellIs" dxfId="68" priority="18" operator="notEqual">
      <formula>0</formula>
    </cfRule>
  </conditionalFormatting>
  <conditionalFormatting sqref="I63:I66">
    <cfRule type="cellIs" dxfId="67" priority="17" operator="notEqual">
      <formula>0</formula>
    </cfRule>
  </conditionalFormatting>
  <pageMargins left="0.75" right="0.75" top="1" bottom="1" header="0.5" footer="0.5"/>
  <pageSetup paperSize="9" scale="9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84"/>
  <sheetViews>
    <sheetView showGridLines="0" zoomScaleNormal="100" zoomScaleSheetLayoutView="100" workbookViewId="0"/>
  </sheetViews>
  <sheetFormatPr defaultColWidth="9.140625" defaultRowHeight="12" customHeight="1"/>
  <cols>
    <col min="1" max="1" width="7.140625" style="23" customWidth="1"/>
    <col min="2" max="2" width="35.5703125" style="23" bestFit="1" customWidth="1"/>
    <col min="3" max="3" width="7.5703125" style="146" customWidth="1"/>
    <col min="4" max="4" width="2.85546875" style="147" customWidth="1"/>
    <col min="5" max="6" width="7.5703125" style="146" customWidth="1"/>
    <col min="7" max="8" width="7.5703125" style="23" customWidth="1"/>
    <col min="9" max="9" width="2.42578125" style="147" customWidth="1"/>
    <col min="10" max="10" width="7.85546875" customWidth="1"/>
    <col min="11" max="11" width="8.85546875" style="146" customWidth="1"/>
    <col min="12" max="12" width="7.7109375" style="23" customWidth="1"/>
    <col min="13" max="13" width="7.7109375" style="146" customWidth="1"/>
    <col min="14" max="14" width="4.5703125" style="23" customWidth="1"/>
    <col min="15" max="15" width="8" style="146" customWidth="1"/>
    <col min="16" max="16" width="1.7109375" style="146" customWidth="1"/>
    <col min="17" max="20" width="8" style="23" customWidth="1"/>
    <col min="21" max="21" width="1.7109375" style="146" customWidth="1"/>
    <col min="22" max="24" width="8" style="23" customWidth="1"/>
    <col min="25" max="25" width="1.7109375" style="23" customWidth="1"/>
    <col min="26" max="29" width="8" style="23" customWidth="1"/>
    <col min="30" max="30" width="4" style="146" customWidth="1"/>
    <col min="31" max="253" width="8" style="23" customWidth="1"/>
    <col min="254" max="16384" width="9.140625" style="23"/>
  </cols>
  <sheetData>
    <row r="1" spans="1:35" s="25" customFormat="1" ht="12" customHeight="1">
      <c r="B1" s="23"/>
      <c r="C1" s="146"/>
      <c r="D1" s="147"/>
      <c r="E1" s="146"/>
      <c r="F1" s="146"/>
      <c r="G1" s="23"/>
      <c r="H1" s="23"/>
      <c r="I1" s="147"/>
      <c r="J1" s="23"/>
      <c r="K1" s="146"/>
      <c r="L1" s="23"/>
      <c r="M1" s="146"/>
      <c r="N1" s="23"/>
      <c r="O1" s="47"/>
      <c r="P1" s="47"/>
      <c r="U1" s="47"/>
      <c r="AD1" s="47"/>
    </row>
    <row r="2" spans="1:35" s="25" customFormat="1" ht="17.25" customHeight="1">
      <c r="B2" s="105" t="s">
        <v>24</v>
      </c>
      <c r="C2" s="22"/>
      <c r="D2" s="18"/>
      <c r="E2" s="22"/>
      <c r="F2" s="22"/>
      <c r="G2" s="22"/>
      <c r="H2" s="22"/>
      <c r="I2" s="18"/>
      <c r="J2" s="22"/>
      <c r="K2" s="22"/>
      <c r="L2" s="22"/>
      <c r="M2" s="22"/>
      <c r="N2" s="23"/>
      <c r="O2" s="47"/>
      <c r="P2" s="47"/>
      <c r="U2" s="47"/>
      <c r="AD2" s="47"/>
    </row>
    <row r="3" spans="1:35" s="25" customFormat="1" ht="12" customHeight="1">
      <c r="B3" s="39"/>
      <c r="C3" s="71" t="s">
        <v>219</v>
      </c>
      <c r="D3" s="109"/>
      <c r="E3" s="71" t="s">
        <v>101</v>
      </c>
      <c r="F3" s="71" t="s">
        <v>78</v>
      </c>
      <c r="G3" s="71" t="s">
        <v>58</v>
      </c>
      <c r="H3" s="71" t="s">
        <v>41</v>
      </c>
      <c r="I3" s="109"/>
      <c r="J3" s="71" t="s">
        <v>40</v>
      </c>
      <c r="K3" s="71" t="s">
        <v>19</v>
      </c>
      <c r="L3" s="71" t="s">
        <v>32</v>
      </c>
      <c r="M3" s="71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42"/>
    </row>
    <row r="4" spans="1:35" s="25" customFormat="1" ht="13.5" customHeight="1">
      <c r="B4" s="160" t="s">
        <v>22</v>
      </c>
      <c r="C4" s="69" t="s">
        <v>18</v>
      </c>
      <c r="D4" s="123"/>
      <c r="E4" s="69" t="s">
        <v>18</v>
      </c>
      <c r="F4" s="69" t="s">
        <v>18</v>
      </c>
      <c r="G4" s="69" t="s">
        <v>18</v>
      </c>
      <c r="H4" s="69" t="s">
        <v>18</v>
      </c>
      <c r="I4" s="123"/>
      <c r="J4" s="69" t="s">
        <v>18</v>
      </c>
      <c r="K4" s="69" t="s">
        <v>18</v>
      </c>
      <c r="L4" s="69" t="s">
        <v>18</v>
      </c>
      <c r="M4" s="123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42"/>
    </row>
    <row r="5" spans="1:35" s="47" customFormat="1" ht="13.5" customHeight="1">
      <c r="B5" s="158" t="s">
        <v>129</v>
      </c>
      <c r="C5" s="290">
        <v>899.99999999999932</v>
      </c>
      <c r="D5" s="467"/>
      <c r="E5" s="461">
        <v>984.00000000000125</v>
      </c>
      <c r="F5" s="461">
        <v>964.99999999999704</v>
      </c>
      <c r="G5" s="462">
        <v>852.99999999999898</v>
      </c>
      <c r="H5" s="463">
        <v>1013</v>
      </c>
      <c r="I5" s="467"/>
      <c r="J5" s="464">
        <v>987</v>
      </c>
      <c r="K5" s="464">
        <v>1148</v>
      </c>
      <c r="L5" s="465">
        <v>1060</v>
      </c>
      <c r="M5" s="470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442"/>
    </row>
    <row r="6" spans="1:35" s="47" customFormat="1" ht="13.5" customHeight="1">
      <c r="B6" s="390" t="s">
        <v>185</v>
      </c>
      <c r="C6" s="647">
        <v>1144</v>
      </c>
      <c r="D6" s="467"/>
      <c r="E6" s="466">
        <v>836.99999999999966</v>
      </c>
      <c r="F6" s="466">
        <v>1103.0000000000005</v>
      </c>
      <c r="G6" s="467">
        <v>1093.9999999999998</v>
      </c>
      <c r="H6" s="468">
        <v>1416</v>
      </c>
      <c r="I6" s="467"/>
      <c r="J6" s="469">
        <v>935</v>
      </c>
      <c r="K6" s="469">
        <v>815</v>
      </c>
      <c r="L6" s="470">
        <v>1039</v>
      </c>
      <c r="M6" s="470"/>
      <c r="AI6" s="442"/>
    </row>
    <row r="7" spans="1:35" s="47" customFormat="1" ht="13.5" customHeight="1">
      <c r="B7" s="521" t="s">
        <v>157</v>
      </c>
      <c r="C7" s="715">
        <v>1526</v>
      </c>
      <c r="D7" s="124"/>
      <c r="E7" s="716">
        <v>1400</v>
      </c>
      <c r="F7" s="716">
        <v>1222</v>
      </c>
      <c r="G7" s="716">
        <v>1760</v>
      </c>
      <c r="H7" s="717">
        <v>1379</v>
      </c>
      <c r="I7" s="124"/>
      <c r="J7" s="716">
        <v>1397</v>
      </c>
      <c r="K7" s="716">
        <v>1352</v>
      </c>
      <c r="L7" s="716">
        <v>1511</v>
      </c>
      <c r="M7" s="124"/>
      <c r="AI7" s="146"/>
    </row>
    <row r="8" spans="1:35" s="25" customFormat="1" ht="12" customHeight="1">
      <c r="B8" s="522" t="s">
        <v>130</v>
      </c>
      <c r="C8" s="718">
        <v>3570</v>
      </c>
      <c r="D8" s="575"/>
      <c r="E8" s="719">
        <v>3221.0000000000027</v>
      </c>
      <c r="F8" s="719">
        <v>3289.9999999999977</v>
      </c>
      <c r="G8" s="719">
        <v>3706.9999999999991</v>
      </c>
      <c r="H8" s="720">
        <v>3808</v>
      </c>
      <c r="I8" s="575"/>
      <c r="J8" s="719">
        <v>3319</v>
      </c>
      <c r="K8" s="719">
        <v>3315</v>
      </c>
      <c r="L8" s="719">
        <v>3610</v>
      </c>
      <c r="M8" s="575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146"/>
    </row>
    <row r="9" spans="1:35" s="25" customFormat="1" ht="12" customHeight="1">
      <c r="A9" s="28"/>
      <c r="B9" s="523" t="s">
        <v>162</v>
      </c>
      <c r="C9" s="551">
        <v>-245.00000000000003</v>
      </c>
      <c r="D9" s="67"/>
      <c r="E9" s="73">
        <v>-354.00000000000006</v>
      </c>
      <c r="F9" s="73">
        <v>-143</v>
      </c>
      <c r="G9" s="73">
        <v>-68.000000000000028</v>
      </c>
      <c r="H9" s="60">
        <v>-93</v>
      </c>
      <c r="I9" s="67"/>
      <c r="J9" s="73">
        <v>-386</v>
      </c>
      <c r="K9" s="73">
        <v>-495</v>
      </c>
      <c r="L9" s="73">
        <v>-278.99999999999994</v>
      </c>
      <c r="M9" s="6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146"/>
    </row>
    <row r="10" spans="1:35" s="25" customFormat="1" ht="12" customHeight="1">
      <c r="A10" s="28"/>
      <c r="B10" s="524" t="s">
        <v>163</v>
      </c>
      <c r="C10" s="592">
        <v>3324.9999999999986</v>
      </c>
      <c r="D10" s="575"/>
      <c r="E10" s="76">
        <v>2867.0000000000023</v>
      </c>
      <c r="F10" s="76">
        <v>3146.9999999999964</v>
      </c>
      <c r="G10" s="76">
        <v>3638.9999999999982</v>
      </c>
      <c r="H10" s="62">
        <v>3715</v>
      </c>
      <c r="I10" s="575"/>
      <c r="J10" s="76">
        <v>2933</v>
      </c>
      <c r="K10" s="76">
        <v>2820</v>
      </c>
      <c r="L10" s="76">
        <v>3331</v>
      </c>
      <c r="M10" s="575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146"/>
    </row>
    <row r="11" spans="1:35" s="25" customFormat="1" ht="12.75">
      <c r="A11" s="28"/>
      <c r="B11" s="537" t="s">
        <v>113</v>
      </c>
      <c r="C11" s="608">
        <v>-2206</v>
      </c>
      <c r="D11" s="67"/>
      <c r="E11" s="79">
        <v>-2441</v>
      </c>
      <c r="F11" s="79">
        <v>-2277</v>
      </c>
      <c r="G11" s="79">
        <v>-2306</v>
      </c>
      <c r="H11" s="78">
        <v>-2300</v>
      </c>
      <c r="I11" s="67"/>
      <c r="J11" s="79">
        <v>-2428</v>
      </c>
      <c r="K11" s="79">
        <v>-2182</v>
      </c>
      <c r="L11" s="79">
        <v>-2276</v>
      </c>
      <c r="M11" s="79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146"/>
    </row>
    <row r="12" spans="1:35" s="25" customFormat="1" ht="12" customHeight="1">
      <c r="A12" s="28"/>
      <c r="B12" s="525" t="s">
        <v>164</v>
      </c>
      <c r="C12" s="608">
        <v>0</v>
      </c>
      <c r="D12" s="67"/>
      <c r="E12" s="79">
        <v>-210.29999997999997</v>
      </c>
      <c r="F12" s="79">
        <v>0</v>
      </c>
      <c r="G12" s="79">
        <v>0</v>
      </c>
      <c r="H12" s="78">
        <v>0</v>
      </c>
      <c r="I12" s="67"/>
      <c r="J12" s="79">
        <v>-265</v>
      </c>
      <c r="K12" s="79">
        <v>0</v>
      </c>
      <c r="L12" s="79">
        <v>0</v>
      </c>
      <c r="M12" s="79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553"/>
    </row>
    <row r="13" spans="1:35" s="25" customFormat="1" ht="12" customHeight="1">
      <c r="A13" s="28"/>
      <c r="B13" s="534" t="s">
        <v>6</v>
      </c>
      <c r="C13" s="721">
        <v>-19.153093810000001</v>
      </c>
      <c r="D13" s="67"/>
      <c r="E13" s="722">
        <v>-32.751779531307932</v>
      </c>
      <c r="F13" s="722">
        <v>-32.10699958</v>
      </c>
      <c r="G13" s="722">
        <v>-46.558188129830448</v>
      </c>
      <c r="H13" s="723">
        <v>-15</v>
      </c>
      <c r="I13" s="67"/>
      <c r="J13" s="722">
        <v>-255</v>
      </c>
      <c r="K13" s="722">
        <v>-5</v>
      </c>
      <c r="L13" s="722">
        <v>3.6007634893835743</v>
      </c>
      <c r="M13" s="6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553"/>
    </row>
    <row r="14" spans="1:35" s="25" customFormat="1" ht="12" customHeight="1">
      <c r="A14" s="28"/>
      <c r="B14" s="541" t="s">
        <v>7</v>
      </c>
      <c r="C14" s="718">
        <v>-2224.9999999999995</v>
      </c>
      <c r="D14" s="575"/>
      <c r="E14" s="719">
        <v>-2683.9999999999991</v>
      </c>
      <c r="F14" s="719">
        <v>-2309.0000000000009</v>
      </c>
      <c r="G14" s="719">
        <v>-2353</v>
      </c>
      <c r="H14" s="720">
        <v>-2315</v>
      </c>
      <c r="I14" s="575"/>
      <c r="J14" s="719">
        <v>-2948</v>
      </c>
      <c r="K14" s="719">
        <v>-2187</v>
      </c>
      <c r="L14" s="719">
        <v>-2272.0000000000005</v>
      </c>
      <c r="M14" s="575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146"/>
    </row>
    <row r="15" spans="1:35" s="25" customFormat="1" ht="12" customHeight="1">
      <c r="A15" s="28"/>
      <c r="B15" s="523" t="s">
        <v>142</v>
      </c>
      <c r="C15" s="551">
        <v>17.999999999999897</v>
      </c>
      <c r="D15" s="67"/>
      <c r="E15" s="73">
        <v>31.999999999999318</v>
      </c>
      <c r="F15" s="73">
        <v>12.000000000000004</v>
      </c>
      <c r="G15" s="73">
        <v>10.999999999999998</v>
      </c>
      <c r="H15" s="60">
        <v>13</v>
      </c>
      <c r="I15" s="67"/>
      <c r="J15" s="73">
        <v>21</v>
      </c>
      <c r="K15" s="73">
        <v>19</v>
      </c>
      <c r="L15" s="73">
        <v>201.99999999999991</v>
      </c>
      <c r="M15" s="6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146"/>
    </row>
    <row r="16" spans="1:35" s="26" customFormat="1" ht="12" customHeight="1">
      <c r="A16" s="42"/>
      <c r="B16" s="524" t="s">
        <v>154</v>
      </c>
      <c r="C16" s="592">
        <v>1117.9999999999991</v>
      </c>
      <c r="D16" s="575"/>
      <c r="E16" s="76">
        <v>215.00000000000097</v>
      </c>
      <c r="F16" s="76">
        <v>849.99999999999864</v>
      </c>
      <c r="G16" s="76">
        <v>1296.9999999999982</v>
      </c>
      <c r="H16" s="62">
        <v>1413</v>
      </c>
      <c r="I16" s="575"/>
      <c r="J16" s="76">
        <v>6</v>
      </c>
      <c r="K16" s="76">
        <v>652</v>
      </c>
      <c r="L16" s="76">
        <v>1260.9999999999991</v>
      </c>
      <c r="M16" s="575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15"/>
    </row>
    <row r="17" spans="1:35" s="25" customFormat="1" ht="12.75">
      <c r="A17" s="28"/>
      <c r="B17" s="537" t="s">
        <v>9</v>
      </c>
      <c r="C17" s="593">
        <v>787.99999999999909</v>
      </c>
      <c r="D17" s="67"/>
      <c r="E17" s="67">
        <v>-71.999999999999162</v>
      </c>
      <c r="F17" s="67">
        <v>649.99999999999864</v>
      </c>
      <c r="G17" s="67">
        <v>889.99999999999852</v>
      </c>
      <c r="H17" s="64">
        <v>973</v>
      </c>
      <c r="I17" s="67"/>
      <c r="J17" s="67">
        <v>-1168</v>
      </c>
      <c r="K17" s="67">
        <v>359</v>
      </c>
      <c r="L17" s="67">
        <v>818.82593098999939</v>
      </c>
      <c r="M17" s="67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146"/>
    </row>
    <row r="18" spans="1:35" s="25" customFormat="1" ht="12" customHeight="1">
      <c r="A18" s="28"/>
      <c r="B18" s="81"/>
      <c r="C18" s="613"/>
      <c r="D18" s="67"/>
      <c r="E18" s="67"/>
      <c r="F18" s="67"/>
      <c r="G18" s="67"/>
      <c r="H18" s="65"/>
      <c r="I18" s="67"/>
      <c r="J18" s="67"/>
      <c r="K18" s="67"/>
      <c r="L18" s="67"/>
      <c r="M18" s="65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</row>
    <row r="19" spans="1:35" s="26" customFormat="1" ht="12" customHeight="1">
      <c r="A19" s="42"/>
      <c r="B19" s="500" t="s">
        <v>50</v>
      </c>
      <c r="C19" s="87" t="s">
        <v>23</v>
      </c>
      <c r="D19" s="576"/>
      <c r="E19" s="87" t="s">
        <v>23</v>
      </c>
      <c r="F19" s="87" t="s">
        <v>23</v>
      </c>
      <c r="G19" s="87" t="s">
        <v>23</v>
      </c>
      <c r="H19" s="108" t="s">
        <v>23</v>
      </c>
      <c r="I19" s="576"/>
      <c r="J19" s="87" t="s">
        <v>23</v>
      </c>
      <c r="K19" s="87" t="s">
        <v>23</v>
      </c>
      <c r="L19" s="87" t="s">
        <v>23</v>
      </c>
      <c r="M19" s="572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</row>
    <row r="20" spans="1:35" s="25" customFormat="1" ht="12.75">
      <c r="A20" s="28"/>
      <c r="B20" s="526" t="s">
        <v>143</v>
      </c>
      <c r="C20" s="554">
        <v>130931.97220735015</v>
      </c>
      <c r="D20" s="93"/>
      <c r="E20" s="89">
        <v>127214.91770040014</v>
      </c>
      <c r="F20" s="89">
        <v>132392.74536940991</v>
      </c>
      <c r="G20" s="89">
        <v>125490.85345451986</v>
      </c>
      <c r="H20" s="88">
        <v>117500</v>
      </c>
      <c r="I20" s="93"/>
      <c r="J20" s="89">
        <v>126800</v>
      </c>
      <c r="K20" s="89">
        <v>134400</v>
      </c>
      <c r="L20" s="89">
        <v>135200</v>
      </c>
      <c r="M20" s="93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</row>
    <row r="21" spans="1:35" s="25" customFormat="1" ht="12" customHeight="1">
      <c r="A21" s="28"/>
      <c r="B21" s="22" t="s">
        <v>186</v>
      </c>
      <c r="C21" s="119">
        <v>117236</v>
      </c>
      <c r="D21" s="93"/>
      <c r="E21" s="93">
        <v>104033</v>
      </c>
      <c r="F21" s="93">
        <v>124592</v>
      </c>
      <c r="G21" s="93">
        <v>116533.99999999999</v>
      </c>
      <c r="H21" s="92">
        <v>114900</v>
      </c>
      <c r="I21" s="93"/>
      <c r="J21" s="93">
        <v>113000</v>
      </c>
      <c r="K21" s="93">
        <v>91200</v>
      </c>
      <c r="L21" s="93">
        <v>83302.888435190005</v>
      </c>
      <c r="M21" s="93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</row>
    <row r="22" spans="1:35" s="25" customFormat="1" ht="12" customHeight="1">
      <c r="A22" s="28"/>
      <c r="B22" s="22" t="s">
        <v>187</v>
      </c>
      <c r="C22" s="119">
        <v>217298.0000000002</v>
      </c>
      <c r="D22" s="93"/>
      <c r="E22" s="93">
        <v>222099.00000000015</v>
      </c>
      <c r="F22" s="93">
        <v>214796.9999999998</v>
      </c>
      <c r="G22" s="93">
        <v>228150.00000000041</v>
      </c>
      <c r="H22" s="92">
        <v>214100</v>
      </c>
      <c r="I22" s="93"/>
      <c r="J22" s="93">
        <v>236200</v>
      </c>
      <c r="K22" s="93">
        <v>242800</v>
      </c>
      <c r="L22" s="93">
        <v>108397.87317992999</v>
      </c>
      <c r="M22" s="93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</row>
    <row r="23" spans="1:35" s="25" customFormat="1" ht="12" customHeight="1">
      <c r="A23" s="28"/>
      <c r="B23" s="22" t="s">
        <v>144</v>
      </c>
      <c r="C23" s="119">
        <v>213489</v>
      </c>
      <c r="D23" s="93"/>
      <c r="E23" s="93">
        <v>219576.99999999985</v>
      </c>
      <c r="F23" s="93">
        <v>213694.9999999998</v>
      </c>
      <c r="G23" s="93">
        <v>224909.00000000006</v>
      </c>
      <c r="H23" s="92">
        <v>210800</v>
      </c>
      <c r="I23" s="93"/>
      <c r="J23" s="93">
        <v>237800</v>
      </c>
      <c r="K23" s="93">
        <v>242900</v>
      </c>
      <c r="L23" s="93">
        <v>116840.97233226</v>
      </c>
      <c r="M23" s="93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</row>
    <row r="24" spans="1:35" s="25" customFormat="1" ht="22.5" customHeight="1">
      <c r="A24" s="28"/>
      <c r="B24" s="22" t="s">
        <v>145</v>
      </c>
      <c r="C24" s="119">
        <v>153482.59807947997</v>
      </c>
      <c r="D24" s="93"/>
      <c r="E24" s="93">
        <v>144719.45480896006</v>
      </c>
      <c r="F24" s="93">
        <v>147818.07632054004</v>
      </c>
      <c r="G24" s="93">
        <v>141202.41498812</v>
      </c>
      <c r="H24" s="92">
        <v>150600</v>
      </c>
      <c r="I24" s="93"/>
      <c r="J24" s="93">
        <v>104100</v>
      </c>
      <c r="K24" s="93">
        <v>103700</v>
      </c>
      <c r="L24" s="93">
        <v>94132.408322269985</v>
      </c>
      <c r="M24" s="93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</row>
    <row r="25" spans="1:35" s="25" customFormat="1" ht="12" customHeight="1">
      <c r="A25" s="28"/>
      <c r="B25" s="525" t="s">
        <v>159</v>
      </c>
      <c r="C25" s="119">
        <v>918950.00000000047</v>
      </c>
      <c r="D25" s="93"/>
      <c r="E25" s="93">
        <v>862128.00000000023</v>
      </c>
      <c r="F25" s="93">
        <v>900193.99999999977</v>
      </c>
      <c r="G25" s="93">
        <v>886536.00000000012</v>
      </c>
      <c r="H25" s="92">
        <v>866600</v>
      </c>
      <c r="I25" s="93"/>
      <c r="J25" s="93">
        <v>856100</v>
      </c>
      <c r="K25" s="93">
        <v>867100</v>
      </c>
      <c r="L25" s="93">
        <v>681556.21444322995</v>
      </c>
      <c r="M25" s="93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</row>
    <row r="26" spans="1:35" s="25" customFormat="1" ht="12" customHeight="1">
      <c r="A26" s="28"/>
      <c r="B26" s="525" t="s">
        <v>146</v>
      </c>
      <c r="C26" s="119">
        <v>215505.13425512018</v>
      </c>
      <c r="D26" s="93"/>
      <c r="E26" s="93">
        <v>197219.43275432999</v>
      </c>
      <c r="F26" s="93">
        <v>200338.46491608984</v>
      </c>
      <c r="G26" s="93">
        <v>191022.44245958023</v>
      </c>
      <c r="H26" s="92">
        <v>167200</v>
      </c>
      <c r="I26" s="93"/>
      <c r="J26" s="93">
        <v>187300</v>
      </c>
      <c r="K26" s="93">
        <v>191900</v>
      </c>
      <c r="L26" s="93">
        <v>192000</v>
      </c>
      <c r="M26" s="93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</row>
    <row r="27" spans="1:35" s="146" customFormat="1" ht="12" customHeight="1">
      <c r="B27" s="525" t="s">
        <v>128</v>
      </c>
      <c r="C27" s="614">
        <v>0.61</v>
      </c>
      <c r="D27" s="219"/>
      <c r="E27" s="219">
        <v>0.65</v>
      </c>
      <c r="F27" s="219">
        <v>0.66</v>
      </c>
      <c r="G27" s="219">
        <v>0.66</v>
      </c>
      <c r="H27" s="53">
        <v>0.7</v>
      </c>
      <c r="I27" s="219"/>
      <c r="J27" s="100">
        <v>0.68</v>
      </c>
      <c r="K27" s="100">
        <v>0.7</v>
      </c>
      <c r="L27" s="100">
        <v>0.7</v>
      </c>
      <c r="M27" s="100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</row>
    <row r="28" spans="1:35" s="25" customFormat="1" ht="12" customHeight="1">
      <c r="A28" s="28"/>
      <c r="B28" s="525" t="s">
        <v>120</v>
      </c>
      <c r="C28" s="119">
        <v>216070.93822423398</v>
      </c>
      <c r="D28" s="93"/>
      <c r="E28" s="93">
        <v>210741.00000000006</v>
      </c>
      <c r="F28" s="93">
        <v>214595.00000000006</v>
      </c>
      <c r="G28" s="93">
        <v>218015</v>
      </c>
      <c r="H28" s="92">
        <v>214200</v>
      </c>
      <c r="I28" s="93"/>
      <c r="J28" s="93">
        <v>210300</v>
      </c>
      <c r="K28" s="93">
        <v>218200</v>
      </c>
      <c r="L28" s="93">
        <v>212242.60918679499</v>
      </c>
      <c r="M28" s="93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</row>
    <row r="29" spans="1:35" s="146" customFormat="1" ht="12" customHeight="1">
      <c r="B29" s="525" t="s">
        <v>139</v>
      </c>
      <c r="C29" s="119">
        <v>30620.902612931292</v>
      </c>
      <c r="D29" s="93"/>
      <c r="E29" s="93">
        <v>29887.857070865113</v>
      </c>
      <c r="F29" s="93">
        <v>30229.836229169494</v>
      </c>
      <c r="G29" s="93">
        <v>30507.802319119754</v>
      </c>
      <c r="H29" s="92">
        <v>30000</v>
      </c>
      <c r="I29" s="93"/>
      <c r="J29" s="93">
        <v>27500</v>
      </c>
      <c r="K29" s="93">
        <v>28000</v>
      </c>
      <c r="L29" s="93">
        <v>26800</v>
      </c>
      <c r="M29" s="93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</row>
    <row r="30" spans="1:35" ht="12" customHeight="1">
      <c r="A30" s="32" t="s">
        <v>1</v>
      </c>
      <c r="B30" s="77"/>
      <c r="C30" s="613"/>
      <c r="D30" s="95"/>
      <c r="E30" s="95"/>
      <c r="F30" s="95"/>
      <c r="G30" s="95"/>
      <c r="H30" s="95"/>
      <c r="I30" s="95"/>
      <c r="J30" s="95"/>
      <c r="K30" s="95"/>
      <c r="L30" s="95"/>
      <c r="M30" s="94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</row>
    <row r="31" spans="1:35" s="25" customFormat="1" ht="12" customHeight="1">
      <c r="A31" s="28" t="s">
        <v>1</v>
      </c>
      <c r="B31" s="500" t="s">
        <v>54</v>
      </c>
      <c r="C31" s="618"/>
      <c r="D31" s="577"/>
      <c r="E31" s="96"/>
      <c r="F31" s="96"/>
      <c r="G31" s="96"/>
      <c r="H31" s="389"/>
      <c r="I31" s="577"/>
      <c r="J31" s="96"/>
      <c r="K31" s="96"/>
      <c r="L31" s="96"/>
      <c r="M31" s="390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</row>
    <row r="32" spans="1:35" s="25" customFormat="1" ht="12" customHeight="1">
      <c r="A32" s="28" t="s">
        <v>1</v>
      </c>
      <c r="B32" s="527" t="s">
        <v>140</v>
      </c>
      <c r="C32" s="55">
        <v>0.104</v>
      </c>
      <c r="D32" s="98"/>
      <c r="E32" s="97">
        <v>-3.0000000000000001E-3</v>
      </c>
      <c r="F32" s="97">
        <v>8.7999999999999995E-2</v>
      </c>
      <c r="G32" s="97">
        <v>0.11799999999999999</v>
      </c>
      <c r="H32" s="55">
        <v>0.13400000000000001</v>
      </c>
      <c r="I32" s="98"/>
      <c r="J32" s="97">
        <v>-0.159</v>
      </c>
      <c r="K32" s="97">
        <v>5.3999999999999999E-2</v>
      </c>
      <c r="L32" s="97">
        <v>0.124</v>
      </c>
      <c r="M32" s="98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</row>
    <row r="33" spans="1:35" s="25" customFormat="1" ht="12" customHeight="1">
      <c r="A33" s="28"/>
      <c r="B33" s="525" t="s">
        <v>141</v>
      </c>
      <c r="C33" s="119">
        <v>30452.118644383223</v>
      </c>
      <c r="D33" s="99"/>
      <c r="E33" s="99">
        <v>31289.781341632632</v>
      </c>
      <c r="F33" s="99">
        <v>31129.213024833942</v>
      </c>
      <c r="G33" s="99">
        <v>31403.451407121498</v>
      </c>
      <c r="H33" s="119">
        <v>30100</v>
      </c>
      <c r="I33" s="99"/>
      <c r="J33" s="99">
        <v>28500</v>
      </c>
      <c r="K33" s="99">
        <v>28900</v>
      </c>
      <c r="L33" s="99">
        <v>27363.479057549779</v>
      </c>
      <c r="M33" s="99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</row>
    <row r="34" spans="1:35" s="25" customFormat="1" ht="12" customHeight="1">
      <c r="A34" s="323"/>
      <c r="B34" s="525" t="s">
        <v>175</v>
      </c>
      <c r="C34" s="53">
        <v>0.62</v>
      </c>
      <c r="D34" s="100"/>
      <c r="E34" s="100">
        <v>0.83</v>
      </c>
      <c r="F34" s="100">
        <v>0.7</v>
      </c>
      <c r="G34" s="100">
        <v>0.63</v>
      </c>
      <c r="H34" s="53">
        <v>0.61</v>
      </c>
      <c r="I34" s="100"/>
      <c r="J34" s="100">
        <v>0.89</v>
      </c>
      <c r="K34" s="100">
        <v>0.66</v>
      </c>
      <c r="L34" s="100">
        <v>0.63</v>
      </c>
      <c r="M34" s="100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</row>
    <row r="35" spans="1:35" s="25" customFormat="1" ht="12" customHeight="1">
      <c r="A35" s="28"/>
      <c r="B35" s="528" t="s">
        <v>147</v>
      </c>
      <c r="C35" s="176">
        <v>73.360518647532572</v>
      </c>
      <c r="D35" s="124"/>
      <c r="E35" s="124">
        <v>107.3521699911621</v>
      </c>
      <c r="F35" s="124">
        <v>40.9522194966383</v>
      </c>
      <c r="G35" s="124">
        <v>22</v>
      </c>
      <c r="H35" s="176">
        <v>31</v>
      </c>
      <c r="I35" s="124"/>
      <c r="J35" s="124">
        <v>76</v>
      </c>
      <c r="K35" s="124">
        <v>88</v>
      </c>
      <c r="L35" s="124">
        <v>53.677085987398719</v>
      </c>
      <c r="M35" s="124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</row>
    <row r="36" spans="1:35" ht="12" customHeight="1">
      <c r="A36" s="32"/>
      <c r="B36" s="525" t="s">
        <v>148</v>
      </c>
      <c r="C36" s="122">
        <v>3.9899999999999998E-2</v>
      </c>
      <c r="D36" s="298"/>
      <c r="E36" s="298">
        <v>3.9800000000000002E-2</v>
      </c>
      <c r="F36" s="298">
        <v>3.8699999999999998E-2</v>
      </c>
      <c r="G36" s="298">
        <v>4.0300000000000002E-2</v>
      </c>
      <c r="H36" s="122">
        <v>4.5699999999999998E-2</v>
      </c>
      <c r="I36" s="298"/>
      <c r="J36" s="298">
        <v>4.3099999999999999E-2</v>
      </c>
      <c r="K36" s="298">
        <v>4.2099999999999999E-2</v>
      </c>
      <c r="L36" s="298">
        <v>4.07E-2</v>
      </c>
      <c r="M36" s="298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</row>
    <row r="37" spans="1:35" s="146" customFormat="1" ht="12" customHeight="1">
      <c r="A37" s="116"/>
      <c r="B37" s="77"/>
      <c r="C37" s="613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</row>
    <row r="38" spans="1:35" s="146" customFormat="1" ht="28.5">
      <c r="A38" s="116"/>
      <c r="B38" s="500" t="s">
        <v>44</v>
      </c>
      <c r="C38" s="286" t="s">
        <v>18</v>
      </c>
      <c r="D38" s="578"/>
      <c r="E38" s="286" t="s">
        <v>18</v>
      </c>
      <c r="F38" s="286" t="s">
        <v>18</v>
      </c>
      <c r="G38" s="286" t="s">
        <v>18</v>
      </c>
      <c r="H38" s="285" t="s">
        <v>18</v>
      </c>
      <c r="I38" s="578"/>
      <c r="J38" s="285" t="s">
        <v>18</v>
      </c>
      <c r="K38" s="286" t="s">
        <v>18</v>
      </c>
      <c r="L38" s="286" t="s">
        <v>18</v>
      </c>
      <c r="M38" s="573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</row>
    <row r="39" spans="1:35" s="146" customFormat="1" ht="12" customHeight="1">
      <c r="A39" s="116"/>
      <c r="B39" s="527" t="s">
        <v>115</v>
      </c>
      <c r="C39" s="352">
        <v>1137.1530938099988</v>
      </c>
      <c r="D39" s="580"/>
      <c r="E39" s="353">
        <v>247.7517795313089</v>
      </c>
      <c r="F39" s="353">
        <v>882.10699957999873</v>
      </c>
      <c r="G39" s="353">
        <v>1343.5581881298285</v>
      </c>
      <c r="H39" s="352">
        <v>1428</v>
      </c>
      <c r="I39" s="580"/>
      <c r="J39" s="353">
        <v>261</v>
      </c>
      <c r="K39" s="353">
        <v>657</v>
      </c>
      <c r="L39" s="353">
        <v>1257</v>
      </c>
      <c r="M39" s="580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</row>
    <row r="40" spans="1:35" s="146" customFormat="1" ht="12" customHeight="1">
      <c r="A40" s="116"/>
      <c r="B40" s="537" t="s">
        <v>9</v>
      </c>
      <c r="C40" s="294">
        <v>803.85309380999922</v>
      </c>
      <c r="D40" s="295"/>
      <c r="E40" s="295">
        <v>-38.20074049628343</v>
      </c>
      <c r="F40" s="295">
        <v>676.28631540955826</v>
      </c>
      <c r="G40" s="295">
        <v>923.70812820599576</v>
      </c>
      <c r="H40" s="294">
        <v>985</v>
      </c>
      <c r="I40" s="295"/>
      <c r="J40" s="295">
        <v>-918</v>
      </c>
      <c r="K40" s="295">
        <v>363</v>
      </c>
      <c r="L40" s="295">
        <v>816</v>
      </c>
      <c r="M40" s="295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</row>
    <row r="41" spans="1:35" s="146" customFormat="1" ht="12" customHeight="1">
      <c r="A41" s="116"/>
      <c r="B41" s="528" t="s">
        <v>140</v>
      </c>
      <c r="C41" s="220">
        <v>0.106</v>
      </c>
      <c r="D41" s="98"/>
      <c r="E41" s="98">
        <v>2E-3</v>
      </c>
      <c r="F41" s="98">
        <v>9.1999999999999998E-2</v>
      </c>
      <c r="G41" s="98">
        <v>0.122</v>
      </c>
      <c r="H41" s="220">
        <v>0.13600000000000001</v>
      </c>
      <c r="I41" s="98"/>
      <c r="J41" s="98">
        <v>-0.124</v>
      </c>
      <c r="K41" s="98">
        <v>5.5E-2</v>
      </c>
      <c r="L41" s="98">
        <v>0.123</v>
      </c>
      <c r="M41" s="98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</row>
    <row r="42" spans="1:35" s="146" customFormat="1" ht="12" customHeight="1">
      <c r="A42" s="116"/>
      <c r="B42" s="525" t="s">
        <v>117</v>
      </c>
      <c r="C42" s="53">
        <v>0.62</v>
      </c>
      <c r="D42" s="100"/>
      <c r="E42" s="100">
        <v>0.82</v>
      </c>
      <c r="F42" s="100">
        <v>0.69</v>
      </c>
      <c r="G42" s="100">
        <v>0.62</v>
      </c>
      <c r="H42" s="53">
        <v>0.6</v>
      </c>
      <c r="I42" s="100"/>
      <c r="J42" s="100">
        <v>0.81</v>
      </c>
      <c r="K42" s="100">
        <v>0.66</v>
      </c>
      <c r="L42" s="100">
        <v>0.63</v>
      </c>
      <c r="M42" s="100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</row>
    <row r="43" spans="1:35" s="146" customFormat="1" ht="12" customHeight="1">
      <c r="A43" s="116"/>
      <c r="D43" s="147"/>
      <c r="I43" s="147"/>
      <c r="J43" s="106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  <row r="44" spans="1:35" s="146" customFormat="1" ht="12" customHeight="1">
      <c r="A44" s="116"/>
      <c r="D44" s="147"/>
      <c r="I44" s="147"/>
      <c r="J44" s="106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</row>
    <row r="45" spans="1:35" ht="12" customHeight="1">
      <c r="K45" s="146" t="s">
        <v>1</v>
      </c>
      <c r="L45" s="146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42"/>
    </row>
    <row r="46" spans="1:35" ht="15.75">
      <c r="B46" s="394" t="s">
        <v>16</v>
      </c>
      <c r="C46" s="394"/>
      <c r="D46" s="581"/>
      <c r="E46" s="394"/>
      <c r="F46" s="394"/>
      <c r="G46" s="394"/>
      <c r="H46" s="394"/>
      <c r="I46" s="581"/>
      <c r="J46" s="394"/>
      <c r="K46" s="394"/>
      <c r="L46" s="22"/>
      <c r="M46" s="22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42"/>
    </row>
    <row r="47" spans="1:35" ht="12" customHeight="1">
      <c r="B47" s="56"/>
      <c r="C47" s="22"/>
      <c r="D47" s="18"/>
      <c r="E47" s="22"/>
      <c r="F47" s="22"/>
      <c r="G47" s="22"/>
      <c r="H47" s="22"/>
      <c r="I47" s="18"/>
      <c r="J47" s="37"/>
      <c r="K47" s="22"/>
      <c r="L47" s="22"/>
      <c r="M47" s="22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</row>
    <row r="48" spans="1:35" ht="16.5">
      <c r="B48" s="165" t="s">
        <v>36</v>
      </c>
      <c r="C48" s="71" t="s">
        <v>219</v>
      </c>
      <c r="D48" s="109"/>
      <c r="E48" s="71" t="s">
        <v>101</v>
      </c>
      <c r="F48" s="71" t="s">
        <v>78</v>
      </c>
      <c r="G48" s="71" t="s">
        <v>58</v>
      </c>
      <c r="H48" s="71" t="s">
        <v>41</v>
      </c>
      <c r="I48" s="109"/>
      <c r="J48" s="71" t="s">
        <v>40</v>
      </c>
      <c r="K48" s="71" t="s">
        <v>19</v>
      </c>
      <c r="L48" s="71" t="s">
        <v>32</v>
      </c>
      <c r="M48" s="71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</row>
    <row r="49" spans="2:34" ht="14.25">
      <c r="B49" s="178" t="s">
        <v>22</v>
      </c>
      <c r="C49" s="123" t="s">
        <v>18</v>
      </c>
      <c r="D49" s="123"/>
      <c r="E49" s="400" t="s">
        <v>2</v>
      </c>
      <c r="F49" s="123" t="s">
        <v>2</v>
      </c>
      <c r="G49" s="123" t="s">
        <v>2</v>
      </c>
      <c r="H49" s="123" t="s">
        <v>2</v>
      </c>
      <c r="I49" s="123"/>
      <c r="J49" s="123" t="s">
        <v>2</v>
      </c>
      <c r="K49" s="123" t="s">
        <v>2</v>
      </c>
      <c r="L49" s="123" t="s">
        <v>2</v>
      </c>
      <c r="M49" s="123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</row>
    <row r="50" spans="2:34" ht="12" customHeight="1">
      <c r="B50" s="158" t="s">
        <v>188</v>
      </c>
      <c r="C50" s="144">
        <v>902</v>
      </c>
      <c r="D50" s="38"/>
      <c r="E50" s="142">
        <v>570</v>
      </c>
      <c r="F50" s="349">
        <v>688</v>
      </c>
      <c r="G50" s="275">
        <v>736</v>
      </c>
      <c r="H50" s="277">
        <v>869</v>
      </c>
      <c r="I50" s="38"/>
      <c r="J50" s="278">
        <v>607</v>
      </c>
      <c r="K50" s="278">
        <v>627</v>
      </c>
      <c r="L50" s="275">
        <v>752</v>
      </c>
      <c r="M50" s="38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</row>
    <row r="51" spans="2:34" ht="12" customHeight="1">
      <c r="B51" s="389" t="s">
        <v>149</v>
      </c>
      <c r="C51" s="174">
        <v>467</v>
      </c>
      <c r="D51" s="38"/>
      <c r="E51" s="143">
        <v>375</v>
      </c>
      <c r="F51" s="293">
        <v>471</v>
      </c>
      <c r="G51" s="274">
        <v>601</v>
      </c>
      <c r="H51" s="273">
        <v>590</v>
      </c>
      <c r="I51" s="38"/>
      <c r="J51" s="279">
        <v>362</v>
      </c>
      <c r="K51" s="279">
        <v>350</v>
      </c>
      <c r="L51" s="274">
        <v>455</v>
      </c>
      <c r="M51" s="38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</row>
    <row r="52" spans="2:34" ht="12" customHeight="1">
      <c r="B52" s="161" t="s">
        <v>150</v>
      </c>
      <c r="C52" s="173">
        <v>1369</v>
      </c>
      <c r="D52" s="582"/>
      <c r="E52" s="471">
        <v>945</v>
      </c>
      <c r="F52" s="356">
        <v>1159</v>
      </c>
      <c r="G52" s="272">
        <v>1337</v>
      </c>
      <c r="H52" s="271">
        <v>1459</v>
      </c>
      <c r="I52" s="582"/>
      <c r="J52" s="280">
        <v>969</v>
      </c>
      <c r="K52" s="280">
        <v>977</v>
      </c>
      <c r="L52" s="272">
        <v>1207</v>
      </c>
      <c r="M52" s="582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</row>
    <row r="53" spans="2:34" ht="12" customHeight="1">
      <c r="B53" s="179" t="s">
        <v>228</v>
      </c>
      <c r="C53" s="652">
        <v>569</v>
      </c>
      <c r="D53" s="582"/>
      <c r="E53" s="653">
        <v>625</v>
      </c>
      <c r="F53" s="654">
        <v>519</v>
      </c>
      <c r="G53" s="582">
        <v>704</v>
      </c>
      <c r="H53" s="655">
        <v>683</v>
      </c>
      <c r="I53" s="582"/>
      <c r="J53" s="585">
        <v>605</v>
      </c>
      <c r="K53" s="585">
        <v>607</v>
      </c>
      <c r="L53" s="582">
        <v>674</v>
      </c>
      <c r="M53" s="38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</row>
    <row r="54" spans="2:34" ht="12" customHeight="1">
      <c r="B54" s="390" t="s">
        <v>151</v>
      </c>
      <c r="C54" s="176">
        <v>152</v>
      </c>
      <c r="D54" s="38"/>
      <c r="E54" s="145">
        <v>243</v>
      </c>
      <c r="F54" s="124">
        <v>197</v>
      </c>
      <c r="G54" s="38">
        <v>198</v>
      </c>
      <c r="H54" s="54">
        <v>240</v>
      </c>
      <c r="I54" s="38"/>
      <c r="J54" s="104">
        <v>269</v>
      </c>
      <c r="K54" s="104">
        <v>277</v>
      </c>
      <c r="L54" s="38">
        <v>278</v>
      </c>
      <c r="M54" s="38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</row>
    <row r="55" spans="2:34" ht="12" customHeight="1">
      <c r="B55" s="389" t="s">
        <v>152</v>
      </c>
      <c r="C55" s="174">
        <v>415</v>
      </c>
      <c r="D55" s="38"/>
      <c r="E55" s="143">
        <v>412</v>
      </c>
      <c r="F55" s="293">
        <v>416</v>
      </c>
      <c r="G55" s="274">
        <v>385</v>
      </c>
      <c r="H55" s="273">
        <v>414</v>
      </c>
      <c r="I55" s="38"/>
      <c r="J55" s="279">
        <v>408</v>
      </c>
      <c r="K55" s="279">
        <v>419</v>
      </c>
      <c r="L55" s="274">
        <v>404</v>
      </c>
      <c r="M55" s="38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</row>
    <row r="56" spans="2:34" ht="12" customHeight="1">
      <c r="B56" s="540" t="s">
        <v>229</v>
      </c>
      <c r="C56" s="173">
        <v>567</v>
      </c>
      <c r="D56" s="582"/>
      <c r="E56" s="471">
        <v>655</v>
      </c>
      <c r="F56" s="356">
        <v>613</v>
      </c>
      <c r="G56" s="272">
        <v>583</v>
      </c>
      <c r="H56" s="271">
        <v>654</v>
      </c>
      <c r="I56" s="582"/>
      <c r="J56" s="280">
        <v>677</v>
      </c>
      <c r="K56" s="280">
        <v>696</v>
      </c>
      <c r="L56" s="272">
        <v>682</v>
      </c>
      <c r="M56" s="582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</row>
    <row r="57" spans="2:34" ht="12" customHeight="1">
      <c r="B57" s="389" t="s">
        <v>153</v>
      </c>
      <c r="C57" s="174">
        <v>0</v>
      </c>
      <c r="D57" s="145"/>
      <c r="E57" s="143">
        <v>-74</v>
      </c>
      <c r="F57" s="293">
        <v>-56</v>
      </c>
      <c r="G57" s="143">
        <v>-44</v>
      </c>
      <c r="H57" s="273">
        <v>3</v>
      </c>
      <c r="I57" s="145"/>
      <c r="J57" s="279">
        <v>1</v>
      </c>
      <c r="K57" s="279">
        <v>0</v>
      </c>
      <c r="L57" s="274">
        <v>1</v>
      </c>
      <c r="M57" s="38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</row>
    <row r="58" spans="2:34" ht="12" customHeight="1">
      <c r="B58" s="161" t="s">
        <v>130</v>
      </c>
      <c r="C58" s="271">
        <v>2504.9999999999995</v>
      </c>
      <c r="D58" s="582"/>
      <c r="E58" s="272">
        <v>2151.0000000000018</v>
      </c>
      <c r="F58" s="280">
        <v>2234.9999999999982</v>
      </c>
      <c r="G58" s="272">
        <v>2579.9999999999982</v>
      </c>
      <c r="H58" s="271">
        <v>2799</v>
      </c>
      <c r="I58" s="582"/>
      <c r="J58" s="280">
        <v>2252</v>
      </c>
      <c r="K58" s="280">
        <v>2280</v>
      </c>
      <c r="L58" s="272">
        <v>2564</v>
      </c>
      <c r="M58" s="582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</row>
    <row r="59" spans="2:34" ht="24" customHeight="1">
      <c r="B59" s="389" t="s">
        <v>189</v>
      </c>
      <c r="C59" s="273">
        <v>-51.999999999999993</v>
      </c>
      <c r="D59" s="38"/>
      <c r="E59" s="274">
        <v>-35.000000000000078</v>
      </c>
      <c r="F59" s="279">
        <v>2.9999999999999756</v>
      </c>
      <c r="G59" s="274">
        <v>23.000000000000011</v>
      </c>
      <c r="H59" s="273">
        <v>159</v>
      </c>
      <c r="I59" s="38"/>
      <c r="J59" s="279">
        <v>-127</v>
      </c>
      <c r="K59" s="279">
        <v>-36</v>
      </c>
      <c r="L59" s="274">
        <v>1</v>
      </c>
      <c r="M59" s="38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</row>
    <row r="60" spans="2:34" s="146" customFormat="1" ht="12" customHeight="1">
      <c r="B60" s="161" t="s">
        <v>132</v>
      </c>
      <c r="C60" s="271">
        <v>2452.9999999999991</v>
      </c>
      <c r="D60" s="582"/>
      <c r="E60" s="272">
        <v>2116.0000000000023</v>
      </c>
      <c r="F60" s="280">
        <v>2237.999999999995</v>
      </c>
      <c r="G60" s="272">
        <v>2602.9999999999982</v>
      </c>
      <c r="H60" s="271">
        <v>2958</v>
      </c>
      <c r="I60" s="582"/>
      <c r="J60" s="280">
        <v>2125</v>
      </c>
      <c r="K60" s="280">
        <v>2244</v>
      </c>
      <c r="L60" s="272">
        <v>2565</v>
      </c>
      <c r="M60" s="582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</row>
    <row r="61" spans="2:34" s="146" customFormat="1" ht="17.25" customHeight="1">
      <c r="B61" s="539" t="s">
        <v>0</v>
      </c>
      <c r="C61" s="54">
        <v>-1619</v>
      </c>
      <c r="D61" s="38"/>
      <c r="E61" s="38">
        <v>-2022.760952259998</v>
      </c>
      <c r="F61" s="104">
        <v>-1712</v>
      </c>
      <c r="G61" s="38">
        <v>-1773</v>
      </c>
      <c r="H61" s="54">
        <v>-1773</v>
      </c>
      <c r="I61" s="38"/>
      <c r="J61" s="104">
        <v>-2129</v>
      </c>
      <c r="K61" s="104">
        <v>-1656</v>
      </c>
      <c r="L61" s="38">
        <v>-1760</v>
      </c>
      <c r="M61" s="38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</row>
    <row r="62" spans="2:34" s="146" customFormat="1" ht="12" customHeight="1">
      <c r="B62" s="509" t="s">
        <v>6</v>
      </c>
      <c r="C62" s="273">
        <v>-18.661719810000001</v>
      </c>
      <c r="D62" s="38"/>
      <c r="E62" s="274">
        <v>-23.239047739999997</v>
      </c>
      <c r="F62" s="279">
        <v>-32.279215579999999</v>
      </c>
      <c r="G62" s="279">
        <v>0</v>
      </c>
      <c r="H62" s="273">
        <v>-13</v>
      </c>
      <c r="I62" s="38"/>
      <c r="J62" s="279">
        <v>-255</v>
      </c>
      <c r="K62" s="279">
        <v>-5</v>
      </c>
      <c r="L62" s="274">
        <v>4</v>
      </c>
      <c r="M62" s="38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</row>
    <row r="63" spans="2:34" ht="12" customHeight="1">
      <c r="B63" s="161" t="s">
        <v>210</v>
      </c>
      <c r="C63" s="271">
        <v>-1637.9999999999995</v>
      </c>
      <c r="D63" s="582"/>
      <c r="E63" s="272">
        <v>-2045.999999999998</v>
      </c>
      <c r="F63" s="280">
        <v>-1744.0000000000011</v>
      </c>
      <c r="G63" s="272">
        <v>-1773</v>
      </c>
      <c r="H63" s="271">
        <v>-1786</v>
      </c>
      <c r="I63" s="582"/>
      <c r="J63" s="280">
        <v>-2384</v>
      </c>
      <c r="K63" s="280">
        <v>-1661</v>
      </c>
      <c r="L63" s="272">
        <v>-1756</v>
      </c>
      <c r="M63" s="582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</row>
    <row r="64" spans="2:34" ht="12" customHeight="1">
      <c r="B64" s="389" t="s">
        <v>142</v>
      </c>
      <c r="C64" s="273">
        <v>11.999999999999847</v>
      </c>
      <c r="D64" s="38"/>
      <c r="E64" s="274">
        <v>14.999999999998927</v>
      </c>
      <c r="F64" s="279">
        <v>4.0000000000000027</v>
      </c>
      <c r="G64" s="274">
        <v>4.9999999999999982</v>
      </c>
      <c r="H64" s="273">
        <v>3</v>
      </c>
      <c r="I64" s="38"/>
      <c r="J64" s="279">
        <v>7</v>
      </c>
      <c r="K64" s="279">
        <v>10</v>
      </c>
      <c r="L64" s="274">
        <v>116</v>
      </c>
      <c r="M64" s="38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</row>
    <row r="65" spans="2:34" ht="12" customHeight="1">
      <c r="B65" s="161" t="s">
        <v>165</v>
      </c>
      <c r="C65" s="271">
        <v>826.99999999999943</v>
      </c>
      <c r="D65" s="582"/>
      <c r="E65" s="272">
        <v>85.000000000000725</v>
      </c>
      <c r="F65" s="280">
        <v>497.99999999999949</v>
      </c>
      <c r="G65" s="272">
        <v>834.99999999999773</v>
      </c>
      <c r="H65" s="271">
        <v>1175</v>
      </c>
      <c r="I65" s="582"/>
      <c r="J65" s="280">
        <v>-252</v>
      </c>
      <c r="K65" s="280">
        <v>593</v>
      </c>
      <c r="L65" s="272">
        <v>925</v>
      </c>
      <c r="M65" s="582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</row>
    <row r="66" spans="2:34" ht="12" customHeight="1">
      <c r="B66" s="77"/>
      <c r="C66" s="615"/>
      <c r="D66" s="95"/>
      <c r="E66" s="577"/>
      <c r="F66" s="95"/>
      <c r="G66" s="95"/>
      <c r="H66" s="95"/>
      <c r="I66" s="95"/>
      <c r="J66" s="95"/>
      <c r="K66" s="95"/>
      <c r="L66" s="94"/>
      <c r="M66" s="94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</row>
    <row r="67" spans="2:34" ht="12" customHeight="1">
      <c r="B67" s="82" t="s">
        <v>50</v>
      </c>
      <c r="C67" s="286" t="s">
        <v>23</v>
      </c>
      <c r="D67" s="578"/>
      <c r="E67" s="286" t="s">
        <v>23</v>
      </c>
      <c r="F67" s="286" t="s">
        <v>23</v>
      </c>
      <c r="G67" s="286" t="s">
        <v>23</v>
      </c>
      <c r="H67" s="286" t="s">
        <v>23</v>
      </c>
      <c r="I67" s="578"/>
      <c r="J67" s="286" t="s">
        <v>23</v>
      </c>
      <c r="K67" s="286" t="s">
        <v>23</v>
      </c>
      <c r="L67" s="285" t="s">
        <v>23</v>
      </c>
      <c r="M67" s="573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</row>
    <row r="68" spans="2:34" ht="12" customHeight="1">
      <c r="B68" s="529" t="s">
        <v>143</v>
      </c>
      <c r="C68" s="357">
        <v>90629.572899349907</v>
      </c>
      <c r="D68" s="583"/>
      <c r="E68" s="472">
        <v>86369.046190870111</v>
      </c>
      <c r="F68" s="415">
        <v>93252.29449876002</v>
      </c>
      <c r="G68" s="677">
        <v>87.8</v>
      </c>
      <c r="H68" s="678">
        <v>81.3</v>
      </c>
      <c r="I68" s="583"/>
      <c r="J68" s="358">
        <v>88.2</v>
      </c>
      <c r="K68" s="358">
        <v>95.4</v>
      </c>
      <c r="L68" s="359">
        <v>96.7</v>
      </c>
      <c r="M68" s="299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</row>
    <row r="69" spans="2:34" s="146" customFormat="1" ht="12.75">
      <c r="B69" s="525" t="s">
        <v>146</v>
      </c>
      <c r="C69" s="360">
        <v>151408.62508740014</v>
      </c>
      <c r="D69" s="299"/>
      <c r="E69" s="473">
        <v>136278.73094252005</v>
      </c>
      <c r="F69" s="99">
        <v>137647.34260976006</v>
      </c>
      <c r="G69" s="299">
        <v>130.30000000000001</v>
      </c>
      <c r="H69" s="474">
        <v>107.6</v>
      </c>
      <c r="I69" s="299"/>
      <c r="J69" s="300">
        <v>128</v>
      </c>
      <c r="K69" s="300">
        <v>133.4</v>
      </c>
      <c r="L69" s="299">
        <v>134.1</v>
      </c>
      <c r="M69" s="299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</row>
    <row r="70" spans="2:34" s="146" customFormat="1" ht="12" customHeight="1">
      <c r="B70" s="525" t="s">
        <v>155</v>
      </c>
      <c r="C70" s="616">
        <v>176589.56171244648</v>
      </c>
      <c r="D70" s="111"/>
      <c r="E70" s="475">
        <v>170902.00000000006</v>
      </c>
      <c r="F70" s="99">
        <v>175924</v>
      </c>
      <c r="G70" s="111">
        <v>180438</v>
      </c>
      <c r="H70" s="119">
        <v>181300</v>
      </c>
      <c r="I70" s="111"/>
      <c r="J70" s="301">
        <v>176200</v>
      </c>
      <c r="K70" s="301">
        <v>185200</v>
      </c>
      <c r="L70" s="302">
        <v>178900</v>
      </c>
      <c r="M70" s="302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</row>
    <row r="71" spans="2:34" ht="12" customHeight="1">
      <c r="B71" s="77"/>
      <c r="C71" s="615"/>
      <c r="D71" s="98"/>
      <c r="E71" s="577"/>
      <c r="F71" s="98"/>
      <c r="G71" s="98"/>
      <c r="H71" s="98"/>
      <c r="I71" s="98"/>
      <c r="J71" s="98"/>
      <c r="K71" s="98"/>
      <c r="L71" s="112"/>
      <c r="M71" s="112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</row>
    <row r="72" spans="2:34" ht="12" customHeight="1">
      <c r="B72" s="82" t="s">
        <v>54</v>
      </c>
      <c r="C72" s="617"/>
      <c r="D72" s="577"/>
      <c r="E72" s="96"/>
      <c r="F72" s="96"/>
      <c r="G72" s="96"/>
      <c r="H72" s="96"/>
      <c r="I72" s="577"/>
      <c r="J72" s="96"/>
      <c r="K72" s="96"/>
      <c r="L72" s="389"/>
      <c r="M72" s="390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</row>
    <row r="73" spans="2:34" ht="12" customHeight="1">
      <c r="B73" s="529" t="s">
        <v>140</v>
      </c>
      <c r="C73" s="55">
        <v>9.2999999999999999E-2</v>
      </c>
      <c r="D73" s="112"/>
      <c r="E73" s="40">
        <v>-1.2999999999999999E-2</v>
      </c>
      <c r="F73" s="97">
        <v>6.6000000000000003E-2</v>
      </c>
      <c r="G73" s="40">
        <v>9.0999999999999998E-2</v>
      </c>
      <c r="H73" s="55">
        <v>0.13</v>
      </c>
      <c r="I73" s="112"/>
      <c r="J73" s="97">
        <v>-0.20200000000000001</v>
      </c>
      <c r="K73" s="97">
        <v>5.8999999999999997E-2</v>
      </c>
      <c r="L73" s="40">
        <v>0.111</v>
      </c>
      <c r="M73" s="112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</row>
    <row r="74" spans="2:34" ht="12" customHeight="1">
      <c r="B74" s="525" t="s">
        <v>141</v>
      </c>
      <c r="C74" s="119">
        <v>25087.922636579551</v>
      </c>
      <c r="D74" s="111"/>
      <c r="E74" s="111">
        <v>25986.736424934759</v>
      </c>
      <c r="F74" s="99">
        <v>25871.782278996834</v>
      </c>
      <c r="G74" s="111">
        <v>26430.187051959558</v>
      </c>
      <c r="H74" s="119">
        <v>25600</v>
      </c>
      <c r="I74" s="111"/>
      <c r="J74" s="276">
        <v>24300</v>
      </c>
      <c r="K74" s="276">
        <v>24800</v>
      </c>
      <c r="L74" s="304">
        <v>23300</v>
      </c>
      <c r="M74" s="304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</row>
    <row r="75" spans="2:34" s="146" customFormat="1" ht="12" customHeight="1">
      <c r="B75" s="77"/>
      <c r="C75" s="615"/>
      <c r="D75" s="98"/>
      <c r="E75" s="577"/>
      <c r="F75" s="98"/>
      <c r="G75" s="98"/>
      <c r="H75" s="98"/>
      <c r="I75" s="98"/>
      <c r="J75" s="98"/>
      <c r="K75" s="98"/>
      <c r="L75" s="112"/>
      <c r="M75" s="112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</row>
    <row r="76" spans="2:34" s="146" customFormat="1" ht="26.25" customHeight="1">
      <c r="B76" s="82" t="s">
        <v>44</v>
      </c>
      <c r="C76" s="286" t="s">
        <v>18</v>
      </c>
      <c r="D76" s="679"/>
      <c r="E76" s="286" t="s">
        <v>18</v>
      </c>
      <c r="F76" s="361" t="s">
        <v>18</v>
      </c>
      <c r="G76" s="361" t="s">
        <v>18</v>
      </c>
      <c r="H76" s="361" t="s">
        <v>18</v>
      </c>
      <c r="I76" s="679"/>
      <c r="J76" s="361" t="s">
        <v>18</v>
      </c>
      <c r="K76" s="361" t="s">
        <v>18</v>
      </c>
      <c r="L76" s="362" t="s">
        <v>18</v>
      </c>
      <c r="M76" s="584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</row>
    <row r="77" spans="2:34" s="146" customFormat="1" ht="12" customHeight="1">
      <c r="B77" s="529" t="s">
        <v>115</v>
      </c>
      <c r="C77" s="453">
        <v>845.66171980999945</v>
      </c>
      <c r="D77" s="460"/>
      <c r="E77" s="476">
        <v>108.23904774000071</v>
      </c>
      <c r="F77" s="353">
        <v>530.27921557999946</v>
      </c>
      <c r="G77" s="354">
        <v>835.32588338999767</v>
      </c>
      <c r="H77" s="352">
        <v>1188</v>
      </c>
      <c r="I77" s="460"/>
      <c r="J77" s="353">
        <v>3</v>
      </c>
      <c r="K77" s="353">
        <v>598</v>
      </c>
      <c r="L77" s="354">
        <v>921</v>
      </c>
      <c r="M77" s="460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</row>
    <row r="78" spans="2:34" s="146" customFormat="1" ht="12" customHeight="1">
      <c r="B78" s="525" t="s">
        <v>140</v>
      </c>
      <c r="C78" s="363">
        <v>9.5000000000000001E-2</v>
      </c>
      <c r="D78" s="365"/>
      <c r="E78" s="477">
        <v>-8.9999999999999993E-3</v>
      </c>
      <c r="F78" s="364">
        <v>7.0000000000000007E-2</v>
      </c>
      <c r="G78" s="365">
        <v>9.0999999999999998E-2</v>
      </c>
      <c r="H78" s="366">
        <v>0.13200000000000001</v>
      </c>
      <c r="I78" s="365"/>
      <c r="J78" s="364">
        <v>-0.161</v>
      </c>
      <c r="K78" s="364">
        <v>0.06</v>
      </c>
      <c r="L78" s="365">
        <v>0.111</v>
      </c>
      <c r="M78" s="365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</row>
    <row r="79" spans="2:34" ht="12" customHeight="1">
      <c r="B79" s="56"/>
      <c r="C79" s="22"/>
      <c r="D79" s="18"/>
      <c r="E79" s="22"/>
      <c r="F79" s="22"/>
      <c r="G79" s="22"/>
      <c r="H79" s="22"/>
      <c r="I79" s="18"/>
      <c r="J79" s="22"/>
      <c r="K79" s="22"/>
      <c r="L79" s="22"/>
      <c r="M79" s="22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</row>
    <row r="80" spans="2:34" s="146" customFormat="1" ht="15.75" customHeight="1">
      <c r="B80" s="1133" t="s">
        <v>37</v>
      </c>
      <c r="C80" s="22"/>
      <c r="D80" s="18"/>
      <c r="E80" s="22"/>
      <c r="F80" s="22"/>
      <c r="G80" s="22"/>
      <c r="H80" s="22"/>
      <c r="I80" s="18"/>
      <c r="J80" s="22"/>
      <c r="K80" s="22"/>
      <c r="L80" s="22"/>
      <c r="M80" s="22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</row>
    <row r="81" spans="2:34" ht="16.5" customHeight="1">
      <c r="B81" s="1133"/>
      <c r="C81" s="71" t="s">
        <v>219</v>
      </c>
      <c r="D81" s="109"/>
      <c r="E81" s="71" t="s">
        <v>101</v>
      </c>
      <c r="F81" s="71" t="s">
        <v>78</v>
      </c>
      <c r="G81" s="71" t="s">
        <v>58</v>
      </c>
      <c r="H81" s="71" t="s">
        <v>41</v>
      </c>
      <c r="I81" s="109"/>
      <c r="J81" s="71" t="s">
        <v>40</v>
      </c>
      <c r="K81" s="71" t="s">
        <v>19</v>
      </c>
      <c r="L81" s="71" t="s">
        <v>32</v>
      </c>
      <c r="M81" s="71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</row>
    <row r="82" spans="2:34" ht="14.25" customHeight="1">
      <c r="B82" s="160" t="s">
        <v>22</v>
      </c>
      <c r="C82" s="123" t="s">
        <v>18</v>
      </c>
      <c r="D82" s="123"/>
      <c r="E82" s="400" t="s">
        <v>2</v>
      </c>
      <c r="F82" s="123" t="s">
        <v>2</v>
      </c>
      <c r="G82" s="123" t="s">
        <v>2</v>
      </c>
      <c r="H82" s="123" t="s">
        <v>2</v>
      </c>
      <c r="I82" s="123"/>
      <c r="J82" s="123" t="s">
        <v>2</v>
      </c>
      <c r="K82" s="123" t="s">
        <v>2</v>
      </c>
      <c r="L82" s="123" t="s">
        <v>2</v>
      </c>
      <c r="M82" s="123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</row>
    <row r="83" spans="2:34" ht="12" customHeight="1">
      <c r="B83" s="158" t="s">
        <v>156</v>
      </c>
      <c r="C83" s="277">
        <v>1064.9999999999998</v>
      </c>
      <c r="D83" s="104"/>
      <c r="E83" s="278">
        <v>1070</v>
      </c>
      <c r="F83" s="278">
        <v>1054.9999999999998</v>
      </c>
      <c r="G83" s="278">
        <v>1127.0000000000005</v>
      </c>
      <c r="H83" s="277">
        <v>1009</v>
      </c>
      <c r="I83" s="104"/>
      <c r="J83" s="278">
        <v>1067</v>
      </c>
      <c r="K83" s="275">
        <v>1035</v>
      </c>
      <c r="L83" s="278">
        <v>1046</v>
      </c>
      <c r="M83" s="104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2:34" ht="12" customHeight="1">
      <c r="B84" s="389" t="s">
        <v>131</v>
      </c>
      <c r="C84" s="273">
        <v>-193.00000000000003</v>
      </c>
      <c r="D84" s="104"/>
      <c r="E84" s="279">
        <v>-319</v>
      </c>
      <c r="F84" s="279">
        <v>-145.99999999999997</v>
      </c>
      <c r="G84" s="279">
        <v>-91.000000000000028</v>
      </c>
      <c r="H84" s="273">
        <v>-252</v>
      </c>
      <c r="I84" s="104"/>
      <c r="J84" s="279">
        <v>-259</v>
      </c>
      <c r="K84" s="274">
        <v>-459</v>
      </c>
      <c r="L84" s="279">
        <v>-280</v>
      </c>
      <c r="M84" s="104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</row>
    <row r="85" spans="2:34" s="146" customFormat="1" ht="12" customHeight="1">
      <c r="B85" s="161" t="s">
        <v>132</v>
      </c>
      <c r="C85" s="271">
        <v>871.99999999999989</v>
      </c>
      <c r="D85" s="585"/>
      <c r="E85" s="280">
        <v>751.00000000000011</v>
      </c>
      <c r="F85" s="280">
        <v>908.99999999999989</v>
      </c>
      <c r="G85" s="280">
        <v>1036.0000000000002</v>
      </c>
      <c r="H85" s="271">
        <v>757</v>
      </c>
      <c r="I85" s="585"/>
      <c r="J85" s="280">
        <v>808</v>
      </c>
      <c r="K85" s="272">
        <v>576</v>
      </c>
      <c r="L85" s="280">
        <v>766</v>
      </c>
      <c r="M85" s="585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</row>
    <row r="86" spans="2:34" s="146" customFormat="1" ht="12.75">
      <c r="B86" s="539" t="s">
        <v>10</v>
      </c>
      <c r="C86" s="54">
        <v>-587</v>
      </c>
      <c r="D86" s="104"/>
      <c r="E86" s="104">
        <v>-628.48726820869217</v>
      </c>
      <c r="F86" s="104">
        <v>-565</v>
      </c>
      <c r="G86" s="104">
        <v>-533</v>
      </c>
      <c r="H86" s="54">
        <v>-527</v>
      </c>
      <c r="I86" s="104"/>
      <c r="J86" s="104">
        <v>-564</v>
      </c>
      <c r="K86" s="38">
        <v>-526</v>
      </c>
      <c r="L86" s="104">
        <v>-516</v>
      </c>
      <c r="M86" s="104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</row>
    <row r="87" spans="2:34" s="146" customFormat="1" ht="12" customHeight="1">
      <c r="B87" s="509" t="s">
        <v>6</v>
      </c>
      <c r="C87" s="734">
        <v>0</v>
      </c>
      <c r="D87" s="104"/>
      <c r="E87" s="279">
        <v>-9.5127317913079334</v>
      </c>
      <c r="F87" s="279">
        <v>0</v>
      </c>
      <c r="G87" s="279">
        <v>-47.232304739830447</v>
      </c>
      <c r="H87" s="273">
        <v>-2</v>
      </c>
      <c r="I87" s="104"/>
      <c r="J87" s="279">
        <v>0</v>
      </c>
      <c r="K87" s="274">
        <v>0</v>
      </c>
      <c r="L87" s="279">
        <v>0</v>
      </c>
      <c r="M87" s="104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</row>
    <row r="88" spans="2:34" ht="12" customHeight="1">
      <c r="B88" s="540" t="s">
        <v>7</v>
      </c>
      <c r="C88" s="271">
        <v>-586.99999999999989</v>
      </c>
      <c r="D88" s="585"/>
      <c r="E88" s="280">
        <v>-638.00000000000011</v>
      </c>
      <c r="F88" s="280">
        <v>-565</v>
      </c>
      <c r="G88" s="280">
        <v>-580.00000000000011</v>
      </c>
      <c r="H88" s="271">
        <v>-529</v>
      </c>
      <c r="I88" s="585"/>
      <c r="J88" s="280">
        <v>-564</v>
      </c>
      <c r="K88" s="272">
        <v>-526</v>
      </c>
      <c r="L88" s="280">
        <v>-516</v>
      </c>
      <c r="M88" s="585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</row>
    <row r="89" spans="2:34" ht="12" customHeight="1">
      <c r="B89" s="389" t="s">
        <v>142</v>
      </c>
      <c r="C89" s="273">
        <v>6.0000000000000542</v>
      </c>
      <c r="D89" s="104"/>
      <c r="E89" s="279">
        <v>17.000000000000394</v>
      </c>
      <c r="F89" s="279">
        <v>8</v>
      </c>
      <c r="G89" s="279">
        <v>6.0000000000000009</v>
      </c>
      <c r="H89" s="273">
        <v>10</v>
      </c>
      <c r="I89" s="104"/>
      <c r="J89" s="279">
        <v>14</v>
      </c>
      <c r="K89" s="274">
        <v>9</v>
      </c>
      <c r="L89" s="279">
        <v>86</v>
      </c>
      <c r="M89" s="104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2:34" ht="12" customHeight="1">
      <c r="B90" s="161" t="s">
        <v>136</v>
      </c>
      <c r="C90" s="271">
        <v>291.00000000000006</v>
      </c>
      <c r="D90" s="585"/>
      <c r="E90" s="280">
        <v>130</v>
      </c>
      <c r="F90" s="280">
        <v>352.00000000000011</v>
      </c>
      <c r="G90" s="280">
        <v>462.00000000000023</v>
      </c>
      <c r="H90" s="271">
        <v>238</v>
      </c>
      <c r="I90" s="585"/>
      <c r="J90" s="280">
        <v>258</v>
      </c>
      <c r="K90" s="272">
        <v>59</v>
      </c>
      <c r="L90" s="280">
        <v>336</v>
      </c>
      <c r="M90" s="585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</row>
    <row r="91" spans="2:34" ht="12" customHeight="1">
      <c r="B91" s="390"/>
      <c r="C91" s="390"/>
      <c r="D91" s="67"/>
      <c r="E91" s="577"/>
      <c r="F91" s="67"/>
      <c r="G91" s="67"/>
      <c r="H91" s="65"/>
      <c r="I91" s="67"/>
      <c r="J91" s="67"/>
      <c r="K91" s="65"/>
      <c r="L91" s="67"/>
      <c r="M91" s="65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</row>
    <row r="92" spans="2:34" ht="12" customHeight="1">
      <c r="B92" s="399" t="s">
        <v>50</v>
      </c>
      <c r="C92" s="350" t="s">
        <v>23</v>
      </c>
      <c r="D92" s="416"/>
      <c r="E92" s="350" t="s">
        <v>23</v>
      </c>
      <c r="F92" s="350" t="s">
        <v>23</v>
      </c>
      <c r="G92" s="350" t="s">
        <v>23</v>
      </c>
      <c r="H92" s="346" t="s">
        <v>23</v>
      </c>
      <c r="I92" s="416"/>
      <c r="J92" s="350" t="s">
        <v>23</v>
      </c>
      <c r="K92" s="346" t="s">
        <v>23</v>
      </c>
      <c r="L92" s="350" t="s">
        <v>23</v>
      </c>
      <c r="M92" s="351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</row>
    <row r="93" spans="2:34" ht="12" customHeight="1">
      <c r="B93" s="529" t="s">
        <v>143</v>
      </c>
      <c r="C93" s="554">
        <v>40302.399308</v>
      </c>
      <c r="D93" s="93"/>
      <c r="E93" s="89">
        <v>40845.871509529999</v>
      </c>
      <c r="F93" s="89">
        <v>39140.450870649991</v>
      </c>
      <c r="G93" s="89">
        <v>37663.575109520003</v>
      </c>
      <c r="H93" s="88">
        <v>36200</v>
      </c>
      <c r="I93" s="93"/>
      <c r="J93" s="89">
        <v>38600</v>
      </c>
      <c r="K93" s="91">
        <v>39000</v>
      </c>
      <c r="L93" s="89">
        <v>38500</v>
      </c>
      <c r="M93" s="93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</row>
    <row r="94" spans="2:34" ht="12.75">
      <c r="B94" s="525" t="s">
        <v>146</v>
      </c>
      <c r="C94" s="119">
        <v>64096.509167719996</v>
      </c>
      <c r="D94" s="93"/>
      <c r="E94" s="93">
        <v>60940.701811809995</v>
      </c>
      <c r="F94" s="93">
        <v>62691.122306329999</v>
      </c>
      <c r="G94" s="93">
        <v>60674.734098579996</v>
      </c>
      <c r="H94" s="92">
        <v>59600</v>
      </c>
      <c r="I94" s="93"/>
      <c r="J94" s="93">
        <v>59300</v>
      </c>
      <c r="K94" s="90">
        <v>58500</v>
      </c>
      <c r="L94" s="93">
        <v>57900</v>
      </c>
      <c r="M94" s="93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</row>
    <row r="95" spans="2:34" ht="11.25" customHeight="1">
      <c r="B95" s="525" t="s">
        <v>155</v>
      </c>
      <c r="C95" s="119">
        <v>39481.376511787486</v>
      </c>
      <c r="D95" s="99"/>
      <c r="E95" s="99">
        <v>39839</v>
      </c>
      <c r="F95" s="99">
        <v>38671.000000000044</v>
      </c>
      <c r="G95" s="99">
        <v>37577</v>
      </c>
      <c r="H95" s="303">
        <v>32900</v>
      </c>
      <c r="I95" s="99"/>
      <c r="J95" s="276">
        <v>34100</v>
      </c>
      <c r="K95" s="304">
        <v>33000</v>
      </c>
      <c r="L95" s="276">
        <v>33300</v>
      </c>
      <c r="M95" s="27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2:34" ht="12" customHeight="1">
      <c r="B96" s="77"/>
      <c r="C96" s="613"/>
      <c r="D96" s="95"/>
      <c r="E96" s="577"/>
      <c r="F96" s="95"/>
      <c r="G96" s="95"/>
      <c r="H96" s="94"/>
      <c r="I96" s="95"/>
      <c r="J96" s="95"/>
      <c r="K96" s="94"/>
      <c r="L96" s="95"/>
      <c r="M96" s="94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</row>
    <row r="97" spans="2:34" ht="12" customHeight="1">
      <c r="B97" s="399" t="s">
        <v>54</v>
      </c>
      <c r="C97" s="618"/>
      <c r="D97" s="577"/>
      <c r="E97" s="96"/>
      <c r="F97" s="96"/>
      <c r="G97" s="96"/>
      <c r="H97" s="389"/>
      <c r="I97" s="577"/>
      <c r="J97" s="96"/>
      <c r="K97" s="389"/>
      <c r="L97" s="96"/>
      <c r="M97" s="390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</row>
    <row r="98" spans="2:34" ht="12" customHeight="1">
      <c r="B98" s="529" t="s">
        <v>140</v>
      </c>
      <c r="C98" s="55">
        <v>0.154</v>
      </c>
      <c r="D98" s="98"/>
      <c r="E98" s="97">
        <v>4.8000000000000001E-2</v>
      </c>
      <c r="F98" s="97">
        <v>0.19800000000000001</v>
      </c>
      <c r="G98" s="97">
        <v>0.26200000000000001</v>
      </c>
      <c r="H98" s="55">
        <v>0.156</v>
      </c>
      <c r="I98" s="98"/>
      <c r="J98" s="97">
        <v>8.8999999999999996E-2</v>
      </c>
      <c r="K98" s="40">
        <v>2.1999999999999999E-2</v>
      </c>
      <c r="L98" s="97">
        <v>0.19400000000000001</v>
      </c>
      <c r="M98" s="98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</row>
    <row r="99" spans="2:34" ht="12" customHeight="1">
      <c r="B99" s="525" t="s">
        <v>141</v>
      </c>
      <c r="C99" s="119">
        <v>5364.1960078036745</v>
      </c>
      <c r="D99" s="99"/>
      <c r="E99" s="99">
        <v>5303.0449166978769</v>
      </c>
      <c r="F99" s="99">
        <v>5157.4307458371077</v>
      </c>
      <c r="G99" s="99">
        <v>4973.2643551619367</v>
      </c>
      <c r="H99" s="303">
        <v>4500</v>
      </c>
      <c r="I99" s="99"/>
      <c r="J99" s="276">
        <v>4200</v>
      </c>
      <c r="K99" s="304">
        <v>4200</v>
      </c>
      <c r="L99" s="276">
        <v>4100</v>
      </c>
      <c r="M99" s="276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</row>
    <row r="100" spans="2:34" ht="12" customHeight="1">
      <c r="B100" s="77"/>
      <c r="C100" s="111"/>
      <c r="D100" s="99"/>
      <c r="E100" s="99"/>
      <c r="F100" s="99"/>
      <c r="G100" s="99"/>
      <c r="H100" s="304"/>
      <c r="I100" s="99"/>
      <c r="J100" s="276"/>
      <c r="K100" s="304"/>
      <c r="L100" s="276"/>
      <c r="M100" s="304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</row>
    <row r="101" spans="2:34" ht="28.5">
      <c r="B101" s="82" t="s">
        <v>44</v>
      </c>
      <c r="C101" s="367" t="s">
        <v>18</v>
      </c>
      <c r="D101" s="680"/>
      <c r="E101" s="367" t="s">
        <v>18</v>
      </c>
      <c r="F101" s="367" t="s">
        <v>18</v>
      </c>
      <c r="G101" s="367" t="s">
        <v>18</v>
      </c>
      <c r="H101" s="368" t="s">
        <v>18</v>
      </c>
      <c r="I101" s="680"/>
      <c r="J101" s="369" t="s">
        <v>18</v>
      </c>
      <c r="K101" s="368" t="s">
        <v>18</v>
      </c>
      <c r="L101" s="369" t="s">
        <v>18</v>
      </c>
      <c r="M101" s="587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2:34" ht="12" customHeight="1">
      <c r="B102" s="529" t="s">
        <v>115</v>
      </c>
      <c r="C102" s="619">
        <v>291.49137400000006</v>
      </c>
      <c r="D102" s="295"/>
      <c r="E102" s="370">
        <v>139.51273179130794</v>
      </c>
      <c r="F102" s="370">
        <v>351.82778400000012</v>
      </c>
      <c r="G102" s="370">
        <v>509.23230473983062</v>
      </c>
      <c r="H102" s="371">
        <v>240</v>
      </c>
      <c r="I102" s="295"/>
      <c r="J102" s="348">
        <v>258</v>
      </c>
      <c r="K102" s="372">
        <v>59</v>
      </c>
      <c r="L102" s="348">
        <v>336</v>
      </c>
      <c r="M102" s="588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</row>
    <row r="103" spans="2:34" ht="12" customHeight="1">
      <c r="B103" s="525" t="s">
        <v>140</v>
      </c>
      <c r="C103" s="620">
        <v>0.154</v>
      </c>
      <c r="D103" s="373"/>
      <c r="E103" s="373">
        <v>5.3999999999999999E-2</v>
      </c>
      <c r="F103" s="373">
        <v>0.19900000000000001</v>
      </c>
      <c r="G103" s="373">
        <v>0.28899999999999998</v>
      </c>
      <c r="H103" s="374">
        <v>0.157</v>
      </c>
      <c r="I103" s="373"/>
      <c r="J103" s="375">
        <v>0.09</v>
      </c>
      <c r="K103" s="376">
        <v>2.1999999999999999E-2</v>
      </c>
      <c r="L103" s="375">
        <v>0.19400000000000001</v>
      </c>
      <c r="M103" s="375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</row>
    <row r="104" spans="2:34" ht="12" customHeight="1">
      <c r="G104" s="146"/>
      <c r="J104" s="23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</row>
    <row r="105" spans="2:34" ht="12" customHeight="1">
      <c r="G105" s="146"/>
      <c r="J105" s="23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</row>
    <row r="106" spans="2:34" ht="12" customHeight="1">
      <c r="G106" s="146"/>
      <c r="J106" s="23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</row>
    <row r="107" spans="2:34" ht="12" customHeight="1">
      <c r="G107" s="146"/>
      <c r="J107" s="23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2:34" ht="12" customHeight="1">
      <c r="G108" s="146"/>
      <c r="J108" s="23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</row>
    <row r="109" spans="2:34" ht="12" customHeight="1">
      <c r="G109" s="146"/>
      <c r="J109" s="23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</row>
    <row r="110" spans="2:34" ht="12" customHeight="1">
      <c r="G110" s="146"/>
      <c r="J110" s="23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</row>
    <row r="111" spans="2:34" ht="12" customHeight="1">
      <c r="G111" s="146"/>
      <c r="J111" s="23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</row>
    <row r="112" spans="2:34" ht="12" customHeight="1">
      <c r="G112" s="146"/>
      <c r="J112" s="23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</row>
    <row r="113" spans="7:34" ht="12" customHeight="1">
      <c r="G113" s="146"/>
      <c r="J113" s="23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7:34" ht="12" customHeight="1">
      <c r="G114" s="146"/>
      <c r="J114" s="23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</row>
    <row r="115" spans="7:34" ht="12" customHeight="1">
      <c r="G115" s="146"/>
      <c r="J115" s="23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</row>
    <row r="116" spans="7:34" ht="12" customHeight="1">
      <c r="G116" s="146"/>
      <c r="J116" s="23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</row>
    <row r="117" spans="7:34" ht="12" customHeight="1">
      <c r="G117" s="146"/>
      <c r="J117" s="23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</row>
    <row r="118" spans="7:34" ht="12" customHeight="1">
      <c r="G118" s="146"/>
      <c r="J118" s="23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</row>
    <row r="119" spans="7:34" ht="12" customHeight="1">
      <c r="G119" s="146"/>
      <c r="J119" s="23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7:34" ht="12" customHeight="1">
      <c r="G120" s="146"/>
      <c r="J120" s="23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</row>
    <row r="121" spans="7:34" ht="12" customHeight="1">
      <c r="G121" s="146"/>
      <c r="J121" s="23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</row>
    <row r="122" spans="7:34" ht="12" customHeight="1">
      <c r="G122" s="146"/>
      <c r="J122" s="23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</row>
    <row r="123" spans="7:34" ht="12" customHeight="1">
      <c r="G123" s="146"/>
      <c r="J123" s="23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</row>
    <row r="124" spans="7:34" ht="12" customHeight="1">
      <c r="G124" s="146"/>
      <c r="J124" s="23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</row>
    <row r="125" spans="7:34" ht="12" customHeight="1">
      <c r="G125" s="146"/>
      <c r="J125" s="23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7:34" ht="12" customHeight="1">
      <c r="G126" s="146"/>
      <c r="J126" s="23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</row>
    <row r="127" spans="7:34" ht="12" customHeight="1">
      <c r="G127" s="146"/>
      <c r="J127" s="23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</row>
    <row r="128" spans="7:34" ht="12" customHeight="1">
      <c r="G128" s="146"/>
      <c r="J128" s="23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</row>
    <row r="129" spans="7:34" ht="12" customHeight="1">
      <c r="G129" s="146"/>
      <c r="J129" s="23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</row>
    <row r="130" spans="7:34" ht="12" customHeight="1">
      <c r="G130" s="146"/>
      <c r="J130" s="23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</row>
    <row r="131" spans="7:34" ht="12" customHeight="1">
      <c r="G131" s="146"/>
      <c r="J131" s="23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7:34" ht="12" customHeight="1">
      <c r="G132" s="146"/>
      <c r="J132" s="23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</row>
    <row r="133" spans="7:34" ht="12" customHeight="1">
      <c r="J133" s="23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</row>
    <row r="134" spans="7:34" ht="12" customHeight="1">
      <c r="J134" s="23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</row>
    <row r="135" spans="7:34" ht="12" customHeight="1">
      <c r="J135" s="23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</row>
    <row r="136" spans="7:34" ht="12" customHeight="1">
      <c r="J136" s="23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</row>
    <row r="137" spans="7:34" ht="12" customHeight="1">
      <c r="J137" s="23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7:34" ht="12" customHeight="1">
      <c r="J138" s="23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</row>
    <row r="139" spans="7:34" ht="12" customHeight="1">
      <c r="J139" s="23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</row>
    <row r="140" spans="7:34" ht="12" customHeight="1">
      <c r="J140" s="23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</row>
    <row r="141" spans="7:34" ht="12" customHeight="1">
      <c r="J141" s="23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</row>
    <row r="142" spans="7:34" ht="12" customHeight="1">
      <c r="J142" s="23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</row>
    <row r="143" spans="7:34" ht="12" customHeight="1">
      <c r="J143" s="23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7:34" ht="12" customHeight="1">
      <c r="J144" s="23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</row>
    <row r="145" spans="10:34" ht="12" customHeight="1">
      <c r="J145" s="23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</row>
    <row r="146" spans="10:34" ht="12" customHeight="1">
      <c r="J146" s="23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</row>
    <row r="147" spans="10:34" ht="12" customHeight="1">
      <c r="J147" s="23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</row>
    <row r="148" spans="10:34" ht="12" customHeight="1">
      <c r="J148" s="23"/>
    </row>
    <row r="149" spans="10:34" ht="12" customHeight="1">
      <c r="J149" s="23"/>
    </row>
    <row r="150" spans="10:34" ht="12" customHeight="1">
      <c r="J150" s="23"/>
    </row>
    <row r="151" spans="10:34" ht="12" customHeight="1">
      <c r="J151" s="23"/>
    </row>
    <row r="152" spans="10:34" ht="12" customHeight="1">
      <c r="J152" s="23"/>
    </row>
    <row r="153" spans="10:34" ht="12" customHeight="1">
      <c r="J153" s="23"/>
    </row>
    <row r="154" spans="10:34" ht="12" customHeight="1">
      <c r="J154" s="23"/>
    </row>
    <row r="155" spans="10:34" ht="12" customHeight="1">
      <c r="J155" s="23"/>
    </row>
    <row r="156" spans="10:34" ht="12" customHeight="1">
      <c r="J156" s="23"/>
    </row>
    <row r="157" spans="10:34" ht="12" customHeight="1">
      <c r="J157" s="23"/>
    </row>
    <row r="158" spans="10:34" ht="12" customHeight="1">
      <c r="J158" s="23"/>
    </row>
    <row r="159" spans="10:34" ht="12" customHeight="1">
      <c r="J159" s="23"/>
    </row>
    <row r="160" spans="10:34" ht="12" customHeight="1">
      <c r="J160" s="23"/>
    </row>
    <row r="161" spans="10:10" ht="12" customHeight="1">
      <c r="J161" s="23"/>
    </row>
    <row r="162" spans="10:10" ht="12" customHeight="1">
      <c r="J162" s="23"/>
    </row>
    <row r="163" spans="10:10" ht="12" customHeight="1">
      <c r="J163" s="23"/>
    </row>
    <row r="164" spans="10:10" ht="12" customHeight="1">
      <c r="J164" s="23"/>
    </row>
    <row r="165" spans="10:10" ht="12" customHeight="1">
      <c r="J165" s="23"/>
    </row>
    <row r="166" spans="10:10" ht="12" customHeight="1">
      <c r="J166" s="23"/>
    </row>
    <row r="167" spans="10:10" ht="12" customHeight="1">
      <c r="J167" s="23"/>
    </row>
    <row r="168" spans="10:10" ht="12" customHeight="1">
      <c r="J168" s="23"/>
    </row>
    <row r="169" spans="10:10" ht="12" customHeight="1">
      <c r="J169" s="23"/>
    </row>
    <row r="170" spans="10:10" ht="12" customHeight="1">
      <c r="J170" s="23"/>
    </row>
    <row r="171" spans="10:10" ht="12" customHeight="1">
      <c r="J171" s="23"/>
    </row>
    <row r="172" spans="10:10" ht="12" customHeight="1">
      <c r="J172" s="23"/>
    </row>
    <row r="173" spans="10:10" ht="12" customHeight="1">
      <c r="J173" s="23"/>
    </row>
    <row r="174" spans="10:10" ht="12" customHeight="1">
      <c r="J174" s="23"/>
    </row>
    <row r="175" spans="10:10" ht="12" customHeight="1">
      <c r="J175" s="23"/>
    </row>
    <row r="176" spans="10:10" ht="12" customHeight="1">
      <c r="J176" s="23"/>
    </row>
    <row r="177" spans="10:10" ht="12" customHeight="1">
      <c r="J177" s="23"/>
    </row>
    <row r="178" spans="10:10" ht="12" customHeight="1">
      <c r="J178" s="23"/>
    </row>
    <row r="179" spans="10:10" ht="12" customHeight="1">
      <c r="J179" s="23"/>
    </row>
    <row r="180" spans="10:10" ht="12" customHeight="1">
      <c r="J180" s="23"/>
    </row>
    <row r="181" spans="10:10" ht="12" customHeight="1">
      <c r="J181" s="23"/>
    </row>
    <row r="182" spans="10:10" ht="12" customHeight="1">
      <c r="J182" s="23"/>
    </row>
    <row r="183" spans="10:10" ht="12" customHeight="1">
      <c r="J183" s="23"/>
    </row>
    <row r="184" spans="10:10" ht="12" customHeight="1">
      <c r="J184" s="23"/>
    </row>
  </sheetData>
  <mergeCells count="1">
    <mergeCell ref="B80:B81"/>
  </mergeCells>
  <pageMargins left="0.74803149606299213" right="0.74803149606299213" top="0.98425196850393704" bottom="0.98425196850393704" header="0.51181102362204722" footer="0.51181102362204722"/>
  <pageSetup paperSize="9" scale="8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86"/>
  <sheetViews>
    <sheetView showGridLines="0" zoomScaleNormal="100" workbookViewId="0"/>
  </sheetViews>
  <sheetFormatPr defaultColWidth="9.140625" defaultRowHeight="12" customHeight="1"/>
  <cols>
    <col min="1" max="1" width="7.140625" style="47" customWidth="1"/>
    <col min="2" max="2" width="37.140625" style="47" customWidth="1"/>
    <col min="3" max="3" width="6.85546875" style="146" customWidth="1"/>
    <col min="4" max="4" width="2.140625" style="147" customWidth="1"/>
    <col min="5" max="6" width="6.85546875" style="146" customWidth="1"/>
    <col min="7" max="8" width="6.85546875" style="115" customWidth="1"/>
    <col min="9" max="9" width="2.42578125" style="147" customWidth="1"/>
    <col min="10" max="10" width="6.85546875" style="115" customWidth="1"/>
    <col min="11" max="11" width="7.5703125" style="47" customWidth="1"/>
    <col min="12" max="12" width="6.85546875" style="47" customWidth="1"/>
    <col min="13" max="13" width="2.85546875" style="47" customWidth="1"/>
    <col min="14" max="14" width="8" style="47" customWidth="1"/>
    <col min="15" max="15" width="3.5703125" style="47" customWidth="1"/>
    <col min="16" max="16" width="7.7109375" style="47" customWidth="1"/>
    <col min="17" max="19" width="8" style="47" customWidth="1"/>
    <col min="20" max="20" width="3.5703125" style="47" customWidth="1"/>
    <col min="21" max="23" width="8" style="47" customWidth="1"/>
    <col min="24" max="24" width="2.28515625" style="47" customWidth="1"/>
    <col min="25" max="25" width="8" style="47" customWidth="1"/>
    <col min="26" max="26" width="4" style="47" customWidth="1"/>
    <col min="27" max="30" width="8" style="47" customWidth="1"/>
    <col min="31" max="31" width="4" style="47" customWidth="1"/>
    <col min="32" max="215" width="8" style="47" customWidth="1"/>
    <col min="216" max="16384" width="9.140625" style="47"/>
  </cols>
  <sheetData>
    <row r="1" spans="1:38" ht="12" customHeight="1">
      <c r="A1" s="27"/>
      <c r="B1" s="114"/>
      <c r="C1" s="147"/>
      <c r="E1" s="147"/>
      <c r="F1" s="147"/>
      <c r="G1" s="114"/>
      <c r="H1" s="114"/>
      <c r="J1" s="114"/>
      <c r="K1" s="114"/>
      <c r="L1" s="114"/>
      <c r="M1" s="27"/>
    </row>
    <row r="2" spans="1:38" ht="15.75" customHeight="1">
      <c r="B2" s="105" t="s">
        <v>25</v>
      </c>
      <c r="C2" s="22"/>
      <c r="D2" s="18"/>
      <c r="E2" s="22"/>
      <c r="F2" s="22"/>
      <c r="G2" s="22"/>
      <c r="H2" s="22"/>
      <c r="I2" s="18"/>
      <c r="J2" s="22"/>
      <c r="K2" s="22"/>
      <c r="L2" s="22"/>
    </row>
    <row r="3" spans="1:38" ht="12" customHeight="1">
      <c r="B3" s="39"/>
      <c r="C3" s="71" t="s">
        <v>219</v>
      </c>
      <c r="D3" s="109"/>
      <c r="E3" s="71" t="s">
        <v>101</v>
      </c>
      <c r="F3" s="71" t="s">
        <v>78</v>
      </c>
      <c r="G3" s="71" t="s">
        <v>58</v>
      </c>
      <c r="H3" s="71" t="s">
        <v>41</v>
      </c>
      <c r="I3" s="109"/>
      <c r="J3" s="71" t="s">
        <v>40</v>
      </c>
      <c r="K3" s="71" t="s">
        <v>19</v>
      </c>
      <c r="L3" s="71" t="s">
        <v>32</v>
      </c>
    </row>
    <row r="4" spans="1:38" ht="12" customHeight="1">
      <c r="B4" s="160" t="s">
        <v>22</v>
      </c>
      <c r="C4" s="285" t="s">
        <v>18</v>
      </c>
      <c r="D4" s="573"/>
      <c r="E4" s="286" t="s">
        <v>18</v>
      </c>
      <c r="F4" s="285" t="s">
        <v>18</v>
      </c>
      <c r="G4" s="285" t="s">
        <v>18</v>
      </c>
      <c r="H4" s="285" t="s">
        <v>18</v>
      </c>
      <c r="I4" s="573"/>
      <c r="J4" s="285" t="s">
        <v>18</v>
      </c>
      <c r="K4" s="285" t="s">
        <v>18</v>
      </c>
      <c r="L4" s="285" t="s">
        <v>18</v>
      </c>
    </row>
    <row r="5" spans="1:38" ht="12" customHeight="1">
      <c r="B5" s="158" t="s">
        <v>129</v>
      </c>
      <c r="C5" s="290">
        <v>-111.00000000000099</v>
      </c>
      <c r="D5" s="586"/>
      <c r="E5" s="478">
        <v>-200.99999999999599</v>
      </c>
      <c r="F5" s="478">
        <v>-106.00000000000033</v>
      </c>
      <c r="G5" s="479">
        <v>-156</v>
      </c>
      <c r="H5" s="290">
        <v>-318</v>
      </c>
      <c r="I5" s="586"/>
      <c r="J5" s="480">
        <v>-254</v>
      </c>
      <c r="K5" s="480">
        <v>-174</v>
      </c>
      <c r="L5" s="481">
        <v>108</v>
      </c>
    </row>
    <row r="6" spans="1:38" ht="12" customHeight="1">
      <c r="B6" s="389" t="s">
        <v>157</v>
      </c>
      <c r="C6" s="174">
        <v>15.999999999999901</v>
      </c>
      <c r="D6" s="145"/>
      <c r="E6" s="293">
        <v>190.00000000000009</v>
      </c>
      <c r="F6" s="293">
        <v>48.999999999999105</v>
      </c>
      <c r="G6" s="143">
        <v>189</v>
      </c>
      <c r="H6" s="174">
        <v>80</v>
      </c>
      <c r="I6" s="145"/>
      <c r="J6" s="143">
        <v>87</v>
      </c>
      <c r="K6" s="143">
        <v>180</v>
      </c>
      <c r="L6" s="143">
        <v>-24</v>
      </c>
    </row>
    <row r="7" spans="1:38" ht="12" customHeight="1">
      <c r="B7" s="530" t="s">
        <v>130</v>
      </c>
      <c r="C7" s="592">
        <v>-95.000000000001108</v>
      </c>
      <c r="D7" s="74"/>
      <c r="E7" s="76">
        <v>-10.999999999999561</v>
      </c>
      <c r="F7" s="76">
        <v>-57.000000000001059</v>
      </c>
      <c r="G7" s="63">
        <v>33</v>
      </c>
      <c r="H7" s="62">
        <v>-238</v>
      </c>
      <c r="I7" s="74"/>
      <c r="J7" s="63">
        <v>-167</v>
      </c>
      <c r="K7" s="63">
        <v>6</v>
      </c>
      <c r="L7" s="63">
        <v>84</v>
      </c>
    </row>
    <row r="8" spans="1:38" ht="25.5">
      <c r="A8" s="28"/>
      <c r="B8" s="536" t="s">
        <v>259</v>
      </c>
      <c r="C8" s="551">
        <v>-12.000000000000025</v>
      </c>
      <c r="D8" s="65"/>
      <c r="E8" s="73">
        <v>7.000000000000159</v>
      </c>
      <c r="F8" s="73">
        <v>4.000000000000024</v>
      </c>
      <c r="G8" s="61">
        <v>-1</v>
      </c>
      <c r="H8" s="60">
        <v>6</v>
      </c>
      <c r="I8" s="65"/>
      <c r="J8" s="61">
        <v>-3</v>
      </c>
      <c r="K8" s="61">
        <v>-13</v>
      </c>
      <c r="L8" s="61">
        <v>-1</v>
      </c>
    </row>
    <row r="9" spans="1:38" ht="12" customHeight="1">
      <c r="A9" s="28"/>
      <c r="B9" s="530" t="s">
        <v>190</v>
      </c>
      <c r="C9" s="592">
        <v>-107.0000000000007</v>
      </c>
      <c r="D9" s="74"/>
      <c r="E9" s="76">
        <v>-3.9999999999984794</v>
      </c>
      <c r="F9" s="76">
        <v>-53.00000000000194</v>
      </c>
      <c r="G9" s="63">
        <v>32</v>
      </c>
      <c r="H9" s="62">
        <v>-232</v>
      </c>
      <c r="I9" s="74"/>
      <c r="J9" s="63">
        <v>-170</v>
      </c>
      <c r="K9" s="63">
        <v>-7</v>
      </c>
      <c r="L9" s="63">
        <v>83</v>
      </c>
    </row>
    <row r="10" spans="1:38" ht="12.75">
      <c r="A10" s="28"/>
      <c r="B10" s="535" t="s">
        <v>113</v>
      </c>
      <c r="C10" s="608">
        <v>-52</v>
      </c>
      <c r="D10" s="65"/>
      <c r="E10" s="79">
        <v>-68.58286317000281</v>
      </c>
      <c r="F10" s="79">
        <v>-64</v>
      </c>
      <c r="G10" s="80">
        <v>-36</v>
      </c>
      <c r="H10" s="78">
        <v>-59</v>
      </c>
      <c r="I10" s="65"/>
      <c r="J10" s="80">
        <v>-76</v>
      </c>
      <c r="K10" s="80">
        <v>-112</v>
      </c>
      <c r="L10" s="80">
        <v>-40</v>
      </c>
    </row>
    <row r="11" spans="1:38" ht="12" customHeight="1">
      <c r="A11" s="28"/>
      <c r="B11" s="531" t="s">
        <v>164</v>
      </c>
      <c r="C11" s="608">
        <v>0</v>
      </c>
      <c r="D11" s="65"/>
      <c r="E11" s="79">
        <v>-13.4</v>
      </c>
      <c r="F11" s="79">
        <v>0</v>
      </c>
      <c r="G11" s="80">
        <v>0</v>
      </c>
      <c r="H11" s="78">
        <v>0</v>
      </c>
      <c r="I11" s="65"/>
      <c r="J11" s="80">
        <v>-41</v>
      </c>
      <c r="K11" s="80">
        <v>0</v>
      </c>
      <c r="L11" s="80">
        <v>0</v>
      </c>
    </row>
    <row r="12" spans="1:38" ht="12" customHeight="1">
      <c r="A12" s="28"/>
      <c r="B12" s="535" t="s">
        <v>112</v>
      </c>
      <c r="C12" s="608">
        <v>0</v>
      </c>
      <c r="D12" s="65"/>
      <c r="E12" s="79">
        <v>-140</v>
      </c>
      <c r="F12" s="79">
        <v>0</v>
      </c>
      <c r="G12" s="80">
        <v>0</v>
      </c>
      <c r="H12" s="78">
        <v>0</v>
      </c>
      <c r="I12" s="65"/>
      <c r="J12" s="80">
        <v>0</v>
      </c>
      <c r="K12" s="80">
        <v>0</v>
      </c>
      <c r="L12" s="80">
        <v>0</v>
      </c>
    </row>
    <row r="13" spans="1:38" ht="12" customHeight="1">
      <c r="A13" s="28"/>
      <c r="B13" s="536" t="s">
        <v>6</v>
      </c>
      <c r="C13" s="551">
        <v>-38.649387590000003</v>
      </c>
      <c r="D13" s="65"/>
      <c r="E13" s="73">
        <v>-12.017136830000002</v>
      </c>
      <c r="F13" s="73">
        <v>-18.953604072999997</v>
      </c>
      <c r="G13" s="61">
        <v>-31</v>
      </c>
      <c r="H13" s="60">
        <v>-1535</v>
      </c>
      <c r="I13" s="65"/>
      <c r="J13" s="61">
        <v>-75</v>
      </c>
      <c r="K13" s="61">
        <v>-65</v>
      </c>
      <c r="L13" s="61">
        <v>-1</v>
      </c>
    </row>
    <row r="14" spans="1:38" ht="12" customHeight="1">
      <c r="A14" s="28"/>
      <c r="B14" s="530" t="s">
        <v>210</v>
      </c>
      <c r="C14" s="592">
        <v>-90.999999999998778</v>
      </c>
      <c r="D14" s="74"/>
      <c r="E14" s="76">
        <v>-234.00000000000281</v>
      </c>
      <c r="F14" s="76">
        <v>-82.999999999995467</v>
      </c>
      <c r="G14" s="63">
        <v>-67</v>
      </c>
      <c r="H14" s="62">
        <v>-1594</v>
      </c>
      <c r="I14" s="74"/>
      <c r="J14" s="63">
        <v>-192</v>
      </c>
      <c r="K14" s="63">
        <v>-177</v>
      </c>
      <c r="L14" s="63">
        <v>-41</v>
      </c>
    </row>
    <row r="15" spans="1:38" ht="12" customHeight="1">
      <c r="A15" s="28"/>
      <c r="B15" s="536" t="s">
        <v>250</v>
      </c>
      <c r="C15" s="551">
        <v>-22.000000000000224</v>
      </c>
      <c r="D15" s="65"/>
      <c r="E15" s="73">
        <v>7.0000000000041354</v>
      </c>
      <c r="F15" s="73">
        <v>7.0000000000000036</v>
      </c>
      <c r="G15" s="61">
        <v>-23</v>
      </c>
      <c r="H15" s="60">
        <v>7</v>
      </c>
      <c r="I15" s="65"/>
      <c r="J15" s="61">
        <v>-3</v>
      </c>
      <c r="K15" s="61">
        <v>-22</v>
      </c>
      <c r="L15" s="61">
        <v>-164</v>
      </c>
    </row>
    <row r="16" spans="1:38" s="26" customFormat="1" ht="12" customHeight="1">
      <c r="A16" s="42"/>
      <c r="B16" s="530" t="s">
        <v>191</v>
      </c>
      <c r="C16" s="592">
        <v>-220</v>
      </c>
      <c r="D16" s="74"/>
      <c r="E16" s="76">
        <v>-230.99999999999639</v>
      </c>
      <c r="F16" s="76">
        <v>-129.00000000000216</v>
      </c>
      <c r="G16" s="63">
        <v>-58</v>
      </c>
      <c r="H16" s="62">
        <v>-1819</v>
      </c>
      <c r="I16" s="74"/>
      <c r="J16" s="63">
        <v>-365</v>
      </c>
      <c r="K16" s="63">
        <v>-206</v>
      </c>
      <c r="L16" s="63">
        <v>-122</v>
      </c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</row>
    <row r="17" spans="1:38" ht="12.75">
      <c r="A17" s="28"/>
      <c r="B17" s="531" t="s">
        <v>158</v>
      </c>
      <c r="C17" s="593">
        <v>-171.99999999999974</v>
      </c>
      <c r="D17" s="65"/>
      <c r="E17" s="67">
        <v>-235.99999999999469</v>
      </c>
      <c r="F17" s="67">
        <v>-148.49295930000065</v>
      </c>
      <c r="G17" s="65">
        <v>-122</v>
      </c>
      <c r="H17" s="64">
        <v>-1699</v>
      </c>
      <c r="I17" s="65"/>
      <c r="J17" s="65">
        <v>-371</v>
      </c>
      <c r="K17" s="65">
        <v>-199</v>
      </c>
      <c r="L17" s="65">
        <v>-175</v>
      </c>
    </row>
    <row r="18" spans="1:38" ht="12" customHeight="1">
      <c r="A18" s="28"/>
      <c r="B18" s="81"/>
      <c r="C18" s="390"/>
      <c r="D18" s="65"/>
      <c r="E18" s="67"/>
      <c r="F18" s="67"/>
      <c r="G18" s="65"/>
      <c r="H18" s="390"/>
      <c r="I18" s="65"/>
      <c r="J18" s="65"/>
      <c r="K18" s="65"/>
      <c r="L18" s="65"/>
    </row>
    <row r="19" spans="1:38" s="26" customFormat="1" ht="12" customHeight="1">
      <c r="A19" s="42"/>
      <c r="B19" s="501" t="s">
        <v>50</v>
      </c>
      <c r="C19" s="621" t="s">
        <v>23</v>
      </c>
      <c r="D19" s="351"/>
      <c r="E19" s="621" t="s">
        <v>23</v>
      </c>
      <c r="F19" s="621" t="s">
        <v>23</v>
      </c>
      <c r="G19" s="681" t="s">
        <v>23</v>
      </c>
      <c r="H19" s="682" t="s">
        <v>23</v>
      </c>
      <c r="I19" s="351"/>
      <c r="J19" s="681" t="s">
        <v>23</v>
      </c>
      <c r="K19" s="681" t="s">
        <v>23</v>
      </c>
      <c r="L19" s="681" t="s">
        <v>23</v>
      </c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</row>
    <row r="20" spans="1:38" ht="12" customHeight="1">
      <c r="A20" s="28"/>
      <c r="B20" s="532" t="s">
        <v>159</v>
      </c>
      <c r="C20" s="554">
        <v>21406.9999999994</v>
      </c>
      <c r="D20" s="90"/>
      <c r="E20" s="89">
        <v>21485.999999999774</v>
      </c>
      <c r="F20" s="89">
        <v>18606.0000000002</v>
      </c>
      <c r="G20" s="91">
        <v>17200</v>
      </c>
      <c r="H20" s="88">
        <v>40400</v>
      </c>
      <c r="I20" s="90"/>
      <c r="J20" s="91">
        <v>39700</v>
      </c>
      <c r="K20" s="91">
        <v>51700</v>
      </c>
      <c r="L20" s="91">
        <v>17300</v>
      </c>
    </row>
    <row r="21" spans="1:38" ht="12" customHeight="1">
      <c r="A21" s="28"/>
      <c r="B21" s="531" t="s">
        <v>120</v>
      </c>
      <c r="C21" s="119">
        <v>27040.695790831764</v>
      </c>
      <c r="D21" s="90"/>
      <c r="E21" s="93">
        <v>26003.000000000011</v>
      </c>
      <c r="F21" s="93">
        <v>26798.99999999996</v>
      </c>
      <c r="G21" s="90">
        <v>26300</v>
      </c>
      <c r="H21" s="92">
        <v>31200</v>
      </c>
      <c r="I21" s="90"/>
      <c r="J21" s="90">
        <v>31800</v>
      </c>
      <c r="K21" s="90">
        <v>36100</v>
      </c>
      <c r="L21" s="90">
        <v>26200</v>
      </c>
    </row>
    <row r="22" spans="1:38" ht="12" customHeight="1">
      <c r="A22" s="28"/>
      <c r="B22" s="531" t="s">
        <v>139</v>
      </c>
      <c r="C22" s="119">
        <v>4533.7655917405427</v>
      </c>
      <c r="D22" s="90"/>
      <c r="E22" s="93">
        <v>4861.4646477626075</v>
      </c>
      <c r="F22" s="93">
        <v>4155.8455040646604</v>
      </c>
      <c r="G22" s="90">
        <v>3600</v>
      </c>
      <c r="H22" s="92">
        <v>3000</v>
      </c>
      <c r="I22" s="90"/>
      <c r="J22" s="90">
        <v>10000</v>
      </c>
      <c r="K22" s="90">
        <v>10400</v>
      </c>
      <c r="L22" s="90">
        <v>9000</v>
      </c>
    </row>
    <row r="23" spans="1:38" s="115" customFormat="1" ht="12" customHeight="1">
      <c r="A23" s="116"/>
      <c r="B23" s="77"/>
      <c r="C23" s="390"/>
      <c r="D23" s="94"/>
      <c r="E23" s="95"/>
      <c r="F23" s="95"/>
      <c r="G23" s="94"/>
      <c r="H23" s="390"/>
      <c r="I23" s="94"/>
      <c r="J23" s="94"/>
      <c r="K23" s="94"/>
      <c r="L23" s="94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</row>
    <row r="24" spans="1:38" ht="12" customHeight="1">
      <c r="A24" s="28"/>
      <c r="B24" s="82" t="s">
        <v>54</v>
      </c>
      <c r="C24" s="389"/>
      <c r="D24" s="390"/>
      <c r="E24" s="96"/>
      <c r="F24" s="96"/>
      <c r="G24" s="389"/>
      <c r="H24" s="389"/>
      <c r="I24" s="390"/>
      <c r="J24" s="389"/>
      <c r="K24" s="389"/>
      <c r="L24" s="389"/>
    </row>
    <row r="25" spans="1:38" ht="12" customHeight="1">
      <c r="A25" s="28"/>
      <c r="B25" s="532" t="s">
        <v>141</v>
      </c>
      <c r="C25" s="554">
        <v>4335.0813446597003</v>
      </c>
      <c r="D25" s="111"/>
      <c r="E25" s="89">
        <v>2906.1443079258088</v>
      </c>
      <c r="F25" s="89">
        <v>3387.3683505647073</v>
      </c>
      <c r="G25" s="305">
        <v>2000</v>
      </c>
      <c r="H25" s="88">
        <v>4300</v>
      </c>
      <c r="I25" s="111"/>
      <c r="J25" s="305">
        <v>10000</v>
      </c>
      <c r="K25" s="305">
        <v>10500</v>
      </c>
      <c r="L25" s="305">
        <v>8800</v>
      </c>
    </row>
    <row r="26" spans="1:38" s="115" customFormat="1" ht="12" customHeight="1">
      <c r="A26" s="116"/>
      <c r="B26" s="81"/>
      <c r="C26" s="179"/>
      <c r="D26" s="483"/>
      <c r="E26" s="482"/>
      <c r="F26" s="482"/>
      <c r="G26" s="483"/>
      <c r="H26" s="179"/>
      <c r="I26" s="483"/>
      <c r="J26" s="484"/>
      <c r="K26" s="484"/>
      <c r="L26" s="485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</row>
    <row r="27" spans="1:38" ht="28.5">
      <c r="A27" s="41"/>
      <c r="B27" s="82" t="s">
        <v>44</v>
      </c>
      <c r="C27" s="286" t="s">
        <v>18</v>
      </c>
      <c r="D27" s="573"/>
      <c r="E27" s="286" t="s">
        <v>18</v>
      </c>
      <c r="F27" s="286" t="s">
        <v>18</v>
      </c>
      <c r="G27" s="285" t="s">
        <v>18</v>
      </c>
      <c r="H27" s="285" t="s">
        <v>18</v>
      </c>
      <c r="I27" s="573"/>
      <c r="J27" s="285" t="s">
        <v>18</v>
      </c>
      <c r="K27" s="285" t="s">
        <v>18</v>
      </c>
      <c r="L27" s="285" t="s">
        <v>18</v>
      </c>
    </row>
    <row r="28" spans="1:38" ht="12" customHeight="1">
      <c r="A28" s="27"/>
      <c r="B28" s="532" t="s">
        <v>160</v>
      </c>
      <c r="C28" s="619">
        <v>-181.35061241</v>
      </c>
      <c r="D28" s="296"/>
      <c r="E28" s="216">
        <v>-218.98286316999636</v>
      </c>
      <c r="F28" s="216">
        <v>-110.04639592700217</v>
      </c>
      <c r="G28" s="306">
        <v>-27</v>
      </c>
      <c r="H28" s="215">
        <v>-284</v>
      </c>
      <c r="I28" s="296"/>
      <c r="J28" s="306">
        <v>-290</v>
      </c>
      <c r="K28" s="306">
        <v>-141</v>
      </c>
      <c r="L28" s="306">
        <v>-121</v>
      </c>
    </row>
    <row r="29" spans="1:38" ht="12" customHeight="1">
      <c r="A29" s="27"/>
      <c r="B29" s="531" t="s">
        <v>158</v>
      </c>
      <c r="C29" s="294">
        <v>-143.85061240999974</v>
      </c>
      <c r="D29" s="296"/>
      <c r="E29" s="218">
        <v>-220.29503577433275</v>
      </c>
      <c r="F29" s="218">
        <v>-136.80247699055278</v>
      </c>
      <c r="G29" s="296">
        <v>-98</v>
      </c>
      <c r="H29" s="217">
        <v>-192</v>
      </c>
      <c r="I29" s="296"/>
      <c r="J29" s="296">
        <v>-307</v>
      </c>
      <c r="K29" s="296">
        <v>-134</v>
      </c>
      <c r="L29" s="296">
        <v>-174</v>
      </c>
    </row>
    <row r="30" spans="1:38" ht="12" customHeight="1">
      <c r="A30" s="27"/>
      <c r="B30" s="147"/>
      <c r="C30" s="147"/>
      <c r="E30" s="147"/>
      <c r="F30" s="147"/>
      <c r="G30" s="147"/>
      <c r="H30" s="147"/>
      <c r="J30" s="147"/>
      <c r="K30" s="147"/>
      <c r="L30" s="147"/>
    </row>
    <row r="31" spans="1:38" ht="12" customHeight="1">
      <c r="K31" s="114"/>
      <c r="L31" s="114"/>
    </row>
    <row r="32" spans="1:38" ht="12" customHeight="1">
      <c r="C32" s="146" t="s">
        <v>1</v>
      </c>
      <c r="E32" s="146" t="s">
        <v>1</v>
      </c>
      <c r="F32" s="146" t="s">
        <v>1</v>
      </c>
      <c r="G32" s="115" t="s">
        <v>1</v>
      </c>
      <c r="H32" s="115" t="s">
        <v>1</v>
      </c>
      <c r="J32" s="115" t="s">
        <v>1</v>
      </c>
      <c r="K32" s="114"/>
      <c r="L32" s="114"/>
    </row>
    <row r="33" spans="3:13" ht="12" customHeight="1">
      <c r="J33" s="115" t="s">
        <v>1</v>
      </c>
      <c r="K33" s="114"/>
      <c r="L33" s="114"/>
    </row>
    <row r="34" spans="3:13" ht="12" customHeight="1">
      <c r="K34" s="114"/>
      <c r="L34" s="114"/>
    </row>
    <row r="35" spans="3:13" ht="12" customHeight="1">
      <c r="K35" s="114"/>
      <c r="L35" s="114"/>
    </row>
    <row r="36" spans="3:13" ht="12" customHeight="1">
      <c r="K36" s="114"/>
      <c r="L36" s="117"/>
    </row>
    <row r="37" spans="3:13" ht="12" customHeight="1">
      <c r="K37" s="114"/>
      <c r="L37" s="117"/>
    </row>
    <row r="38" spans="3:13" ht="12" customHeight="1">
      <c r="C38" s="47"/>
      <c r="D38" s="27"/>
      <c r="E38" s="47"/>
      <c r="F38" s="47"/>
      <c r="G38" s="47"/>
      <c r="I38" s="27"/>
      <c r="J38" s="47"/>
      <c r="K38" s="114"/>
      <c r="L38" s="114"/>
    </row>
    <row r="39" spans="3:13" ht="12" customHeight="1">
      <c r="C39" s="47"/>
      <c r="D39" s="27"/>
      <c r="E39" s="47"/>
      <c r="F39" s="47"/>
      <c r="G39" s="47"/>
      <c r="I39" s="27"/>
      <c r="J39" s="47"/>
      <c r="K39" s="114"/>
      <c r="L39" s="118"/>
    </row>
    <row r="40" spans="3:13" ht="12" customHeight="1">
      <c r="C40" s="47"/>
      <c r="D40" s="27"/>
      <c r="E40" s="47"/>
      <c r="F40" s="47"/>
      <c r="G40" s="47"/>
      <c r="I40" s="27"/>
      <c r="J40" s="47"/>
      <c r="K40" s="114"/>
      <c r="L40" s="114"/>
      <c r="M40" s="114"/>
    </row>
    <row r="41" spans="3:13" ht="12" customHeight="1">
      <c r="C41" s="47"/>
      <c r="D41" s="27"/>
      <c r="E41" s="47"/>
      <c r="F41" s="47"/>
      <c r="G41" s="47"/>
      <c r="I41" s="27"/>
      <c r="J41" s="47"/>
      <c r="K41" s="114"/>
      <c r="L41" s="114"/>
      <c r="M41" s="114"/>
    </row>
    <row r="42" spans="3:13" ht="12" customHeight="1">
      <c r="C42" s="47"/>
      <c r="D42" s="27"/>
      <c r="E42" s="47"/>
      <c r="F42" s="47"/>
      <c r="G42" s="47"/>
      <c r="I42" s="27"/>
      <c r="J42" s="47"/>
      <c r="K42" s="114"/>
      <c r="L42" s="114"/>
      <c r="M42" s="114"/>
    </row>
    <row r="44" spans="3:13" ht="12" customHeight="1">
      <c r="C44" s="47"/>
      <c r="D44" s="27"/>
      <c r="E44" s="47"/>
      <c r="F44" s="47"/>
      <c r="G44" s="47"/>
      <c r="I44" s="27"/>
      <c r="J44" s="47"/>
    </row>
    <row r="45" spans="3:13" ht="12" customHeight="1">
      <c r="C45" s="47"/>
      <c r="D45" s="27"/>
      <c r="E45" s="47"/>
      <c r="F45" s="47"/>
      <c r="G45" s="47"/>
      <c r="I45" s="27"/>
      <c r="J45" s="47"/>
    </row>
    <row r="46" spans="3:13" ht="12" customHeight="1">
      <c r="C46" s="47"/>
      <c r="D46" s="27"/>
      <c r="E46" s="47"/>
      <c r="F46" s="47"/>
      <c r="G46" s="47"/>
      <c r="I46" s="27"/>
      <c r="J46" s="47"/>
    </row>
    <row r="47" spans="3:13" ht="12" customHeight="1">
      <c r="C47" s="47"/>
      <c r="D47" s="27"/>
      <c r="E47" s="47"/>
      <c r="F47" s="47"/>
      <c r="G47" s="47"/>
      <c r="I47" s="27"/>
      <c r="J47" s="47"/>
    </row>
    <row r="48" spans="3:13" ht="12" customHeight="1">
      <c r="C48" s="47"/>
      <c r="D48" s="27"/>
      <c r="E48" s="47"/>
      <c r="F48" s="47"/>
      <c r="G48" s="47"/>
      <c r="I48" s="27"/>
      <c r="J48" s="47"/>
    </row>
    <row r="49" spans="3:10" ht="12" customHeight="1">
      <c r="C49" s="47"/>
      <c r="D49" s="27"/>
      <c r="E49" s="47"/>
      <c r="F49" s="47"/>
      <c r="G49" s="47"/>
      <c r="I49" s="27"/>
      <c r="J49" s="47"/>
    </row>
    <row r="50" spans="3:10" ht="12" customHeight="1">
      <c r="C50" s="47"/>
      <c r="D50" s="27"/>
      <c r="E50" s="47"/>
      <c r="F50" s="47"/>
      <c r="G50" s="47"/>
      <c r="I50" s="27"/>
      <c r="J50" s="47"/>
    </row>
    <row r="51" spans="3:10" ht="12" customHeight="1">
      <c r="C51" s="47"/>
      <c r="D51" s="27"/>
      <c r="E51" s="47"/>
      <c r="F51" s="47"/>
      <c r="G51" s="47"/>
      <c r="I51" s="27"/>
      <c r="J51" s="47"/>
    </row>
    <row r="52" spans="3:10" ht="12" customHeight="1">
      <c r="C52" s="47"/>
      <c r="D52" s="27"/>
      <c r="E52" s="47"/>
      <c r="F52" s="47"/>
      <c r="G52" s="47"/>
      <c r="I52" s="27"/>
      <c r="J52" s="47"/>
    </row>
    <row r="53" spans="3:10" ht="12" customHeight="1">
      <c r="C53" s="47"/>
      <c r="D53" s="27"/>
      <c r="E53" s="47"/>
      <c r="F53" s="47"/>
      <c r="G53" s="47"/>
      <c r="I53" s="27"/>
      <c r="J53" s="47"/>
    </row>
    <row r="54" spans="3:10" ht="12" customHeight="1">
      <c r="C54" s="47"/>
      <c r="D54" s="27"/>
      <c r="E54" s="47"/>
      <c r="F54" s="47"/>
      <c r="G54" s="47"/>
      <c r="I54" s="27"/>
      <c r="J54" s="47"/>
    </row>
    <row r="55" spans="3:10" ht="12" customHeight="1">
      <c r="C55" s="47"/>
      <c r="D55" s="27"/>
      <c r="E55" s="47"/>
      <c r="F55" s="47"/>
      <c r="G55" s="47"/>
      <c r="I55" s="27"/>
      <c r="J55" s="47"/>
    </row>
    <row r="56" spans="3:10" ht="12" customHeight="1">
      <c r="C56" s="47"/>
      <c r="D56" s="27"/>
      <c r="E56" s="47"/>
      <c r="F56" s="47"/>
      <c r="G56" s="47"/>
      <c r="I56" s="27"/>
      <c r="J56" s="47"/>
    </row>
    <row r="57" spans="3:10" ht="12" customHeight="1">
      <c r="C57" s="47"/>
      <c r="D57" s="27"/>
      <c r="E57" s="47"/>
      <c r="F57" s="47"/>
      <c r="G57" s="47"/>
      <c r="I57" s="27"/>
      <c r="J57" s="47"/>
    </row>
    <row r="58" spans="3:10" ht="12" customHeight="1">
      <c r="C58" s="47"/>
      <c r="D58" s="27"/>
      <c r="E58" s="47"/>
      <c r="F58" s="47"/>
      <c r="G58" s="47"/>
      <c r="I58" s="27"/>
      <c r="J58" s="47"/>
    </row>
    <row r="59" spans="3:10" ht="12" customHeight="1">
      <c r="C59" s="47"/>
      <c r="D59" s="27"/>
      <c r="E59" s="47"/>
      <c r="F59" s="47"/>
      <c r="G59" s="47"/>
      <c r="I59" s="27"/>
      <c r="J59" s="47"/>
    </row>
    <row r="60" spans="3:10" ht="12" customHeight="1">
      <c r="C60" s="47"/>
      <c r="D60" s="27"/>
      <c r="E60" s="47"/>
      <c r="F60" s="47"/>
      <c r="G60" s="47"/>
      <c r="I60" s="27"/>
      <c r="J60" s="47"/>
    </row>
    <row r="61" spans="3:10" ht="12" customHeight="1">
      <c r="C61" s="47"/>
      <c r="D61" s="27"/>
      <c r="E61" s="47"/>
      <c r="F61" s="47"/>
      <c r="G61" s="47"/>
      <c r="I61" s="27"/>
      <c r="J61" s="47"/>
    </row>
    <row r="62" spans="3:10" ht="12" customHeight="1">
      <c r="C62" s="47"/>
      <c r="D62" s="27"/>
      <c r="E62" s="47"/>
      <c r="F62" s="47"/>
      <c r="G62" s="47"/>
      <c r="I62" s="27"/>
      <c r="J62" s="47"/>
    </row>
    <row r="63" spans="3:10" ht="12" customHeight="1">
      <c r="C63" s="47"/>
      <c r="D63" s="27"/>
      <c r="E63" s="47"/>
      <c r="F63" s="47"/>
      <c r="G63" s="47"/>
      <c r="I63" s="27"/>
      <c r="J63" s="47"/>
    </row>
    <row r="64" spans="3:10" ht="12" customHeight="1">
      <c r="C64" s="47"/>
      <c r="D64" s="27"/>
      <c r="E64" s="47"/>
      <c r="F64" s="47"/>
      <c r="G64" s="47"/>
      <c r="I64" s="27"/>
      <c r="J64" s="47"/>
    </row>
    <row r="65" spans="3:10" ht="12" customHeight="1">
      <c r="C65" s="47"/>
      <c r="D65" s="27"/>
      <c r="E65" s="47"/>
      <c r="F65" s="47"/>
      <c r="G65" s="47"/>
      <c r="I65" s="27"/>
      <c r="J65" s="47"/>
    </row>
    <row r="66" spans="3:10" ht="12" customHeight="1">
      <c r="C66" s="47"/>
      <c r="D66" s="27"/>
      <c r="E66" s="47"/>
      <c r="F66" s="47"/>
      <c r="G66" s="47"/>
      <c r="I66" s="27"/>
      <c r="J66" s="47"/>
    </row>
    <row r="67" spans="3:10" ht="12" customHeight="1">
      <c r="C67" s="47"/>
      <c r="D67" s="27"/>
      <c r="E67" s="47"/>
      <c r="F67" s="47"/>
      <c r="G67" s="47"/>
      <c r="I67" s="27"/>
      <c r="J67" s="47"/>
    </row>
    <row r="68" spans="3:10" ht="12" customHeight="1">
      <c r="C68" s="47"/>
      <c r="D68" s="27"/>
      <c r="E68" s="47"/>
      <c r="F68" s="47"/>
      <c r="G68" s="47"/>
      <c r="I68" s="27"/>
      <c r="J68" s="47"/>
    </row>
    <row r="69" spans="3:10" ht="12" customHeight="1">
      <c r="C69" s="47"/>
      <c r="D69" s="27"/>
      <c r="E69" s="47"/>
      <c r="F69" s="47"/>
      <c r="G69" s="47"/>
      <c r="I69" s="27"/>
      <c r="J69" s="47"/>
    </row>
    <row r="70" spans="3:10" ht="12" customHeight="1">
      <c r="C70" s="47"/>
      <c r="D70" s="27"/>
      <c r="E70" s="47"/>
      <c r="F70" s="47"/>
      <c r="G70" s="47"/>
      <c r="I70" s="27"/>
      <c r="J70" s="47"/>
    </row>
    <row r="71" spans="3:10" ht="12" customHeight="1">
      <c r="C71" s="47"/>
      <c r="D71" s="27"/>
      <c r="E71" s="47"/>
      <c r="F71" s="47"/>
      <c r="G71" s="47"/>
      <c r="I71" s="27"/>
      <c r="J71" s="47"/>
    </row>
    <row r="72" spans="3:10" ht="12" customHeight="1">
      <c r="C72" s="47"/>
      <c r="D72" s="27"/>
      <c r="E72" s="47"/>
      <c r="F72" s="47"/>
      <c r="G72" s="47"/>
      <c r="I72" s="27"/>
      <c r="J72" s="47"/>
    </row>
    <row r="73" spans="3:10" ht="12" customHeight="1">
      <c r="C73" s="47"/>
      <c r="D73" s="27"/>
      <c r="E73" s="47"/>
      <c r="F73" s="47"/>
      <c r="G73" s="47"/>
      <c r="I73" s="27"/>
      <c r="J73" s="47"/>
    </row>
    <row r="74" spans="3:10" ht="12" customHeight="1">
      <c r="C74" s="47"/>
      <c r="D74" s="27"/>
      <c r="E74" s="47"/>
      <c r="F74" s="47"/>
      <c r="G74" s="47"/>
      <c r="I74" s="27"/>
      <c r="J74" s="47"/>
    </row>
    <row r="75" spans="3:10" ht="12" customHeight="1">
      <c r="C75" s="47"/>
      <c r="D75" s="27"/>
      <c r="E75" s="47"/>
      <c r="F75" s="47"/>
      <c r="G75" s="47"/>
      <c r="I75" s="27"/>
      <c r="J75" s="47"/>
    </row>
    <row r="76" spans="3:10" ht="12" customHeight="1">
      <c r="C76" s="47"/>
      <c r="D76" s="27"/>
      <c r="E76" s="47"/>
      <c r="F76" s="47"/>
      <c r="G76" s="47"/>
      <c r="I76" s="27"/>
      <c r="J76" s="47"/>
    </row>
    <row r="77" spans="3:10" ht="12" customHeight="1">
      <c r="C77" s="47"/>
      <c r="D77" s="27"/>
      <c r="E77" s="47"/>
      <c r="F77" s="47"/>
      <c r="G77" s="47"/>
      <c r="I77" s="27"/>
      <c r="J77" s="47"/>
    </row>
    <row r="78" spans="3:10" ht="12" customHeight="1">
      <c r="C78" s="47"/>
      <c r="D78" s="27"/>
      <c r="E78" s="47"/>
      <c r="F78" s="47"/>
      <c r="G78" s="47"/>
      <c r="I78" s="27"/>
      <c r="J78" s="47"/>
    </row>
    <row r="79" spans="3:10" ht="12" customHeight="1">
      <c r="C79" s="47"/>
      <c r="D79" s="27"/>
      <c r="E79" s="47"/>
      <c r="F79" s="47"/>
      <c r="G79" s="47"/>
      <c r="I79" s="27"/>
      <c r="J79" s="47"/>
    </row>
    <row r="80" spans="3:10" ht="12" customHeight="1">
      <c r="C80" s="47"/>
      <c r="D80" s="27"/>
      <c r="E80" s="47"/>
      <c r="F80" s="47"/>
      <c r="G80" s="47"/>
      <c r="I80" s="27"/>
      <c r="J80" s="47"/>
    </row>
    <row r="81" spans="3:10" ht="12" customHeight="1">
      <c r="C81" s="47"/>
      <c r="D81" s="27"/>
      <c r="E81" s="47"/>
      <c r="F81" s="47"/>
      <c r="G81" s="47"/>
      <c r="I81" s="27"/>
      <c r="J81" s="47"/>
    </row>
    <row r="82" spans="3:10" ht="12" customHeight="1">
      <c r="C82" s="47"/>
      <c r="D82" s="27"/>
      <c r="E82" s="47"/>
      <c r="F82" s="47"/>
      <c r="G82" s="47"/>
      <c r="I82" s="27"/>
      <c r="J82" s="47"/>
    </row>
    <row r="83" spans="3:10" ht="12" customHeight="1">
      <c r="C83" s="47"/>
      <c r="D83" s="27"/>
      <c r="E83" s="47"/>
      <c r="F83" s="47"/>
      <c r="G83" s="47"/>
      <c r="I83" s="27"/>
      <c r="J83" s="47"/>
    </row>
    <row r="84" spans="3:10" ht="12" customHeight="1">
      <c r="C84" s="47"/>
      <c r="D84" s="27"/>
      <c r="E84" s="47"/>
      <c r="F84" s="47"/>
      <c r="G84" s="47"/>
      <c r="I84" s="27"/>
      <c r="J84" s="47"/>
    </row>
    <row r="85" spans="3:10" ht="12" customHeight="1">
      <c r="C85" s="47"/>
      <c r="D85" s="27"/>
      <c r="E85" s="47"/>
      <c r="F85" s="47"/>
      <c r="G85" s="47"/>
      <c r="I85" s="27"/>
      <c r="J85" s="47"/>
    </row>
    <row r="86" spans="3:10" ht="12" customHeight="1">
      <c r="C86" s="47"/>
      <c r="D86" s="27"/>
      <c r="E86" s="47"/>
      <c r="F86" s="47"/>
      <c r="G86" s="47"/>
      <c r="I86" s="27"/>
      <c r="J86" s="47"/>
    </row>
    <row r="87" spans="3:10" ht="12" customHeight="1">
      <c r="C87" s="47"/>
      <c r="D87" s="27"/>
      <c r="E87" s="47"/>
      <c r="F87" s="47"/>
      <c r="G87" s="47"/>
      <c r="I87" s="27"/>
      <c r="J87" s="47"/>
    </row>
    <row r="88" spans="3:10" ht="12" customHeight="1">
      <c r="C88" s="47"/>
      <c r="D88" s="27"/>
      <c r="E88" s="47"/>
      <c r="F88" s="47"/>
      <c r="G88" s="47"/>
      <c r="I88" s="27"/>
      <c r="J88" s="47"/>
    </row>
    <row r="89" spans="3:10" ht="12" customHeight="1">
      <c r="C89" s="47"/>
      <c r="D89" s="27"/>
      <c r="E89" s="47"/>
      <c r="F89" s="47"/>
      <c r="G89" s="47"/>
      <c r="I89" s="27"/>
      <c r="J89" s="47"/>
    </row>
    <row r="90" spans="3:10" ht="12" customHeight="1">
      <c r="C90" s="47"/>
      <c r="D90" s="27"/>
      <c r="E90" s="47"/>
      <c r="F90" s="47"/>
      <c r="G90" s="47"/>
      <c r="I90" s="27"/>
      <c r="J90" s="47"/>
    </row>
    <row r="91" spans="3:10" ht="12" customHeight="1">
      <c r="C91" s="47"/>
      <c r="D91" s="27"/>
      <c r="E91" s="47"/>
      <c r="F91" s="47"/>
      <c r="G91" s="47"/>
      <c r="I91" s="27"/>
      <c r="J91" s="47"/>
    </row>
    <row r="92" spans="3:10" ht="12" customHeight="1">
      <c r="C92" s="47"/>
      <c r="D92" s="27"/>
      <c r="E92" s="47"/>
      <c r="F92" s="47"/>
      <c r="G92" s="47"/>
      <c r="I92" s="27"/>
      <c r="J92" s="47"/>
    </row>
    <row r="93" spans="3:10" ht="12" customHeight="1">
      <c r="C93" s="47"/>
      <c r="D93" s="27"/>
      <c r="E93" s="47"/>
      <c r="F93" s="47"/>
      <c r="G93" s="47"/>
      <c r="I93" s="27"/>
      <c r="J93" s="47"/>
    </row>
    <row r="94" spans="3:10" ht="12" customHeight="1">
      <c r="C94" s="47"/>
      <c r="D94" s="27"/>
      <c r="E94" s="47"/>
      <c r="F94" s="47"/>
      <c r="G94" s="47"/>
      <c r="I94" s="27"/>
      <c r="J94" s="47"/>
    </row>
    <row r="95" spans="3:10" ht="12" customHeight="1">
      <c r="C95" s="47"/>
      <c r="D95" s="27"/>
      <c r="E95" s="47"/>
      <c r="F95" s="47"/>
      <c r="G95" s="47"/>
      <c r="I95" s="27"/>
      <c r="J95" s="47"/>
    </row>
    <row r="96" spans="3:10" ht="12" customHeight="1">
      <c r="C96" s="47"/>
      <c r="D96" s="27"/>
      <c r="E96" s="47"/>
      <c r="F96" s="47"/>
      <c r="G96" s="47"/>
      <c r="I96" s="27"/>
      <c r="J96" s="47"/>
    </row>
    <row r="97" spans="3:10" ht="12" customHeight="1">
      <c r="C97" s="47"/>
      <c r="D97" s="27"/>
      <c r="E97" s="47"/>
      <c r="F97" s="47"/>
      <c r="G97" s="47"/>
      <c r="I97" s="27"/>
      <c r="J97" s="47"/>
    </row>
    <row r="98" spans="3:10" ht="12" customHeight="1">
      <c r="C98" s="47"/>
      <c r="D98" s="27"/>
      <c r="E98" s="47"/>
      <c r="F98" s="47"/>
      <c r="G98" s="47"/>
      <c r="I98" s="27"/>
      <c r="J98" s="47"/>
    </row>
    <row r="99" spans="3:10" ht="12" customHeight="1">
      <c r="C99" s="47"/>
      <c r="D99" s="27"/>
      <c r="E99" s="47"/>
      <c r="F99" s="47"/>
      <c r="G99" s="47"/>
      <c r="I99" s="27"/>
      <c r="J99" s="47"/>
    </row>
    <row r="100" spans="3:10" ht="12" customHeight="1">
      <c r="C100" s="47"/>
      <c r="D100" s="27"/>
      <c r="E100" s="47"/>
      <c r="F100" s="47"/>
      <c r="G100" s="47"/>
      <c r="I100" s="27"/>
      <c r="J100" s="47"/>
    </row>
    <row r="101" spans="3:10" ht="12" customHeight="1">
      <c r="C101" s="47"/>
      <c r="D101" s="27"/>
      <c r="E101" s="47"/>
      <c r="F101" s="47"/>
      <c r="G101" s="47"/>
      <c r="I101" s="27"/>
      <c r="J101" s="47"/>
    </row>
    <row r="102" spans="3:10" ht="12" customHeight="1">
      <c r="C102" s="47"/>
      <c r="D102" s="27"/>
      <c r="E102" s="47"/>
      <c r="F102" s="47"/>
      <c r="G102" s="47"/>
      <c r="I102" s="27"/>
      <c r="J102" s="47"/>
    </row>
    <row r="103" spans="3:10" ht="12" customHeight="1">
      <c r="C103" s="47"/>
      <c r="D103" s="27"/>
      <c r="E103" s="47"/>
      <c r="F103" s="47"/>
      <c r="G103" s="47"/>
      <c r="I103" s="27"/>
      <c r="J103" s="47"/>
    </row>
    <row r="104" spans="3:10" ht="12" customHeight="1">
      <c r="C104" s="47"/>
      <c r="D104" s="27"/>
      <c r="E104" s="47"/>
      <c r="F104" s="47"/>
      <c r="G104" s="47"/>
      <c r="I104" s="27"/>
      <c r="J104" s="47"/>
    </row>
    <row r="105" spans="3:10" ht="12" customHeight="1">
      <c r="C105" s="47"/>
      <c r="D105" s="27"/>
      <c r="E105" s="47"/>
      <c r="F105" s="47"/>
      <c r="G105" s="47"/>
      <c r="I105" s="27"/>
      <c r="J105" s="47"/>
    </row>
    <row r="106" spans="3:10" ht="12" customHeight="1">
      <c r="C106" s="47"/>
      <c r="D106" s="27"/>
      <c r="E106" s="47"/>
      <c r="F106" s="47"/>
      <c r="G106" s="47"/>
      <c r="I106" s="27"/>
      <c r="J106" s="47"/>
    </row>
    <row r="109" spans="3:10" ht="12" customHeight="1">
      <c r="C109" s="47"/>
      <c r="D109" s="27"/>
      <c r="E109" s="47"/>
      <c r="F109" s="47"/>
      <c r="G109" s="47"/>
      <c r="I109" s="27"/>
      <c r="J109" s="47"/>
    </row>
    <row r="110" spans="3:10" ht="12" customHeight="1">
      <c r="C110" s="47"/>
      <c r="D110" s="27"/>
      <c r="E110" s="47"/>
      <c r="F110" s="47"/>
      <c r="G110" s="47"/>
      <c r="I110" s="27"/>
      <c r="J110" s="47"/>
    </row>
    <row r="111" spans="3:10" ht="12" customHeight="1">
      <c r="C111" s="47"/>
      <c r="D111" s="27"/>
      <c r="E111" s="47"/>
      <c r="F111" s="47"/>
      <c r="G111" s="47"/>
      <c r="I111" s="27"/>
      <c r="J111" s="47"/>
    </row>
    <row r="112" spans="3:10" ht="12" customHeight="1">
      <c r="C112" s="47"/>
      <c r="D112" s="27"/>
      <c r="E112" s="47"/>
      <c r="F112" s="47"/>
      <c r="G112" s="47"/>
      <c r="I112" s="27"/>
      <c r="J112" s="47"/>
    </row>
    <row r="113" spans="3:10" ht="12" customHeight="1">
      <c r="C113" s="47"/>
      <c r="D113" s="27"/>
      <c r="E113" s="47"/>
      <c r="F113" s="47"/>
      <c r="G113" s="47"/>
      <c r="I113" s="27"/>
      <c r="J113" s="47"/>
    </row>
    <row r="115" spans="3:10" ht="12" customHeight="1">
      <c r="C115" s="47"/>
      <c r="D115" s="27"/>
      <c r="E115" s="47"/>
      <c r="F115" s="47"/>
      <c r="G115" s="47"/>
      <c r="I115" s="27"/>
      <c r="J115" s="47"/>
    </row>
    <row r="116" spans="3:10" ht="12" customHeight="1">
      <c r="C116" s="47"/>
      <c r="D116" s="27"/>
      <c r="E116" s="47"/>
      <c r="F116" s="47"/>
      <c r="G116" s="47"/>
      <c r="I116" s="27"/>
      <c r="J116" s="47"/>
    </row>
    <row r="117" spans="3:10" ht="12" customHeight="1">
      <c r="C117" s="47"/>
      <c r="D117" s="27"/>
      <c r="E117" s="47"/>
      <c r="F117" s="47"/>
      <c r="G117" s="47"/>
      <c r="I117" s="27"/>
      <c r="J117" s="47"/>
    </row>
    <row r="118" spans="3:10" ht="12" customHeight="1">
      <c r="C118" s="47"/>
      <c r="D118" s="27"/>
      <c r="E118" s="47"/>
      <c r="F118" s="47"/>
      <c r="G118" s="47"/>
      <c r="I118" s="27"/>
      <c r="J118" s="47"/>
    </row>
    <row r="119" spans="3:10" ht="12" customHeight="1">
      <c r="C119" s="47"/>
      <c r="D119" s="27"/>
      <c r="E119" s="47"/>
      <c r="F119" s="47"/>
      <c r="G119" s="47"/>
      <c r="I119" s="27"/>
      <c r="J119" s="47"/>
    </row>
    <row r="122" spans="3:10" ht="12" customHeight="1">
      <c r="C122" s="47"/>
      <c r="D122" s="27"/>
      <c r="E122" s="47"/>
      <c r="F122" s="47"/>
      <c r="G122" s="47"/>
      <c r="I122" s="27"/>
      <c r="J122" s="47"/>
    </row>
    <row r="123" spans="3:10" ht="12" customHeight="1">
      <c r="C123" s="47"/>
      <c r="D123" s="27"/>
      <c r="E123" s="47"/>
      <c r="F123" s="47"/>
      <c r="G123" s="47"/>
      <c r="I123" s="27"/>
      <c r="J123" s="47"/>
    </row>
    <row r="124" spans="3:10" ht="12" customHeight="1">
      <c r="C124" s="47"/>
      <c r="D124" s="27"/>
      <c r="E124" s="47"/>
      <c r="F124" s="47"/>
      <c r="G124" s="47"/>
      <c r="I124" s="27"/>
      <c r="J124" s="47"/>
    </row>
    <row r="125" spans="3:10" ht="12" customHeight="1">
      <c r="C125" s="47"/>
      <c r="D125" s="27"/>
      <c r="E125" s="47"/>
      <c r="F125" s="47"/>
      <c r="G125" s="47"/>
      <c r="I125" s="27"/>
      <c r="J125" s="47"/>
    </row>
    <row r="126" spans="3:10" ht="12" customHeight="1">
      <c r="C126" s="47"/>
      <c r="D126" s="27"/>
      <c r="E126" s="47"/>
      <c r="F126" s="47"/>
      <c r="G126" s="47"/>
      <c r="I126" s="27"/>
      <c r="J126" s="47"/>
    </row>
    <row r="127" spans="3:10" ht="12" customHeight="1">
      <c r="C127" s="47"/>
      <c r="D127" s="27"/>
      <c r="E127" s="47"/>
      <c r="F127" s="47"/>
      <c r="G127" s="47"/>
      <c r="I127" s="27"/>
      <c r="J127" s="47"/>
    </row>
    <row r="128" spans="3:10" ht="12" customHeight="1">
      <c r="C128" s="47"/>
      <c r="D128" s="27"/>
      <c r="E128" s="47"/>
      <c r="F128" s="47"/>
      <c r="G128" s="47"/>
      <c r="I128" s="27"/>
      <c r="J128" s="47"/>
    </row>
    <row r="129" spans="3:10" ht="12" customHeight="1">
      <c r="C129" s="47"/>
      <c r="D129" s="27"/>
      <c r="E129" s="47"/>
      <c r="F129" s="47"/>
      <c r="G129" s="47"/>
      <c r="I129" s="27"/>
      <c r="J129" s="47"/>
    </row>
    <row r="130" spans="3:10" ht="12" customHeight="1">
      <c r="C130" s="47"/>
      <c r="D130" s="27"/>
      <c r="E130" s="47"/>
      <c r="F130" s="47"/>
      <c r="G130" s="47"/>
      <c r="I130" s="27"/>
      <c r="J130" s="47"/>
    </row>
    <row r="131" spans="3:10" ht="12" customHeight="1">
      <c r="C131" s="47"/>
      <c r="D131" s="27"/>
      <c r="E131" s="47"/>
      <c r="F131" s="47"/>
      <c r="G131" s="47"/>
      <c r="I131" s="27"/>
      <c r="J131" s="47"/>
    </row>
    <row r="132" spans="3:10" ht="12" customHeight="1">
      <c r="C132" s="47"/>
      <c r="D132" s="27"/>
      <c r="E132" s="47"/>
      <c r="F132" s="47"/>
      <c r="G132" s="47"/>
      <c r="I132" s="27"/>
      <c r="J132" s="47"/>
    </row>
    <row r="133" spans="3:10" ht="12" customHeight="1">
      <c r="C133" s="47"/>
      <c r="D133" s="27"/>
      <c r="E133" s="47"/>
      <c r="F133" s="47"/>
      <c r="G133" s="47"/>
      <c r="I133" s="27"/>
      <c r="J133" s="47"/>
    </row>
    <row r="134" spans="3:10" ht="12" customHeight="1">
      <c r="C134" s="47"/>
      <c r="D134" s="27"/>
      <c r="E134" s="47"/>
      <c r="F134" s="47"/>
      <c r="G134" s="47"/>
      <c r="I134" s="27"/>
      <c r="J134" s="47"/>
    </row>
    <row r="135" spans="3:10" ht="12" customHeight="1">
      <c r="C135" s="47"/>
      <c r="D135" s="27"/>
      <c r="E135" s="47"/>
      <c r="F135" s="47"/>
      <c r="G135" s="47"/>
      <c r="I135" s="27"/>
      <c r="J135" s="47"/>
    </row>
    <row r="136" spans="3:10" ht="12" customHeight="1">
      <c r="C136" s="47"/>
      <c r="D136" s="27"/>
      <c r="E136" s="47"/>
      <c r="F136" s="47"/>
      <c r="G136" s="47"/>
      <c r="I136" s="27"/>
      <c r="J136" s="47"/>
    </row>
    <row r="137" spans="3:10" ht="12" customHeight="1">
      <c r="C137" s="47"/>
      <c r="D137" s="27"/>
      <c r="E137" s="47"/>
      <c r="F137" s="47"/>
      <c r="G137" s="47"/>
      <c r="I137" s="27"/>
      <c r="J137" s="47"/>
    </row>
    <row r="138" spans="3:10" ht="12" customHeight="1">
      <c r="C138" s="47"/>
      <c r="D138" s="27"/>
      <c r="E138" s="47"/>
      <c r="F138" s="47"/>
      <c r="G138" s="47"/>
      <c r="I138" s="27"/>
      <c r="J138" s="47"/>
    </row>
    <row r="139" spans="3:10" ht="12" customHeight="1">
      <c r="C139" s="47"/>
      <c r="D139" s="27"/>
      <c r="E139" s="47"/>
      <c r="F139" s="47"/>
      <c r="G139" s="47"/>
      <c r="I139" s="27"/>
      <c r="J139" s="47"/>
    </row>
    <row r="140" spans="3:10" ht="12" customHeight="1">
      <c r="C140" s="47"/>
      <c r="D140" s="27"/>
      <c r="E140" s="47"/>
      <c r="F140" s="47"/>
      <c r="G140" s="47"/>
      <c r="I140" s="27"/>
      <c r="J140" s="47"/>
    </row>
    <row r="141" spans="3:10" ht="12" customHeight="1">
      <c r="C141" s="47"/>
      <c r="D141" s="27"/>
      <c r="E141" s="47"/>
      <c r="F141" s="47"/>
      <c r="G141" s="47"/>
      <c r="I141" s="27"/>
      <c r="J141" s="47"/>
    </row>
    <row r="142" spans="3:10" ht="12" customHeight="1">
      <c r="C142" s="47"/>
      <c r="D142" s="27"/>
      <c r="E142" s="47"/>
      <c r="F142" s="47"/>
      <c r="G142" s="47"/>
      <c r="I142" s="27"/>
      <c r="J142" s="47"/>
    </row>
    <row r="143" spans="3:10" ht="12" customHeight="1">
      <c r="C143" s="47"/>
      <c r="D143" s="27"/>
      <c r="E143" s="47"/>
      <c r="F143" s="47"/>
      <c r="G143" s="47"/>
      <c r="I143" s="27"/>
      <c r="J143" s="47"/>
    </row>
    <row r="144" spans="3:10" ht="12" customHeight="1">
      <c r="C144" s="47"/>
      <c r="D144" s="27"/>
      <c r="E144" s="47"/>
      <c r="F144" s="47"/>
      <c r="G144" s="47"/>
      <c r="I144" s="27"/>
      <c r="J144" s="47"/>
    </row>
    <row r="145" spans="3:10" ht="12" customHeight="1">
      <c r="C145" s="47"/>
      <c r="D145" s="27"/>
      <c r="E145" s="47"/>
      <c r="F145" s="47"/>
      <c r="G145" s="47"/>
      <c r="I145" s="27"/>
      <c r="J145" s="47"/>
    </row>
    <row r="146" spans="3:10" ht="12" customHeight="1">
      <c r="C146" s="47"/>
      <c r="D146" s="27"/>
      <c r="E146" s="47"/>
      <c r="F146" s="47"/>
      <c r="G146" s="47"/>
      <c r="I146" s="27"/>
      <c r="J146" s="47"/>
    </row>
    <row r="147" spans="3:10" ht="12" customHeight="1">
      <c r="C147" s="47"/>
      <c r="D147" s="27"/>
      <c r="E147" s="47"/>
      <c r="F147" s="47"/>
      <c r="G147" s="47"/>
      <c r="I147" s="27"/>
      <c r="J147" s="47"/>
    </row>
    <row r="148" spans="3:10" ht="12" customHeight="1">
      <c r="C148" s="47"/>
      <c r="D148" s="27"/>
      <c r="E148" s="47"/>
      <c r="F148" s="47"/>
      <c r="G148" s="47"/>
      <c r="I148" s="27"/>
      <c r="J148" s="47"/>
    </row>
    <row r="149" spans="3:10" ht="12" customHeight="1">
      <c r="C149" s="47"/>
      <c r="D149" s="27"/>
      <c r="E149" s="47"/>
      <c r="F149" s="47"/>
      <c r="G149" s="47"/>
      <c r="I149" s="27"/>
      <c r="J149" s="47"/>
    </row>
    <row r="150" spans="3:10" ht="12" customHeight="1">
      <c r="C150" s="47"/>
      <c r="D150" s="27"/>
      <c r="E150" s="47"/>
      <c r="F150" s="47"/>
      <c r="G150" s="47"/>
      <c r="I150" s="27"/>
      <c r="J150" s="47"/>
    </row>
    <row r="151" spans="3:10" ht="12" customHeight="1">
      <c r="C151" s="47"/>
      <c r="D151" s="27"/>
      <c r="E151" s="47"/>
      <c r="F151" s="47"/>
      <c r="G151" s="47"/>
      <c r="I151" s="27"/>
      <c r="J151" s="47"/>
    </row>
    <row r="153" spans="3:10" ht="12" customHeight="1">
      <c r="C153" s="47"/>
      <c r="D153" s="27"/>
      <c r="E153" s="47"/>
      <c r="F153" s="47"/>
      <c r="G153" s="47"/>
      <c r="I153" s="27"/>
      <c r="J153" s="47"/>
    </row>
    <row r="154" spans="3:10" ht="12" customHeight="1">
      <c r="C154" s="47"/>
      <c r="D154" s="27"/>
      <c r="E154" s="47"/>
      <c r="F154" s="47"/>
      <c r="G154" s="47"/>
      <c r="I154" s="27"/>
      <c r="J154" s="47"/>
    </row>
    <row r="155" spans="3:10" ht="12" customHeight="1">
      <c r="C155" s="47"/>
      <c r="D155" s="27"/>
      <c r="E155" s="47"/>
      <c r="F155" s="47"/>
      <c r="G155" s="47"/>
      <c r="I155" s="27"/>
      <c r="J155" s="47"/>
    </row>
    <row r="156" spans="3:10" ht="12" customHeight="1">
      <c r="C156" s="47"/>
      <c r="D156" s="27"/>
      <c r="E156" s="47"/>
      <c r="F156" s="47"/>
      <c r="G156" s="47"/>
      <c r="I156" s="27"/>
      <c r="J156" s="47"/>
    </row>
    <row r="157" spans="3:10" ht="12" customHeight="1">
      <c r="C157" s="47"/>
      <c r="D157" s="27"/>
      <c r="E157" s="47"/>
      <c r="F157" s="47"/>
      <c r="G157" s="47"/>
      <c r="I157" s="27"/>
      <c r="J157" s="47"/>
    </row>
    <row r="158" spans="3:10" ht="12" customHeight="1">
      <c r="C158" s="47"/>
      <c r="D158" s="27"/>
      <c r="E158" s="47"/>
      <c r="F158" s="47"/>
      <c r="G158" s="47"/>
      <c r="I158" s="27"/>
      <c r="J158" s="47"/>
    </row>
    <row r="159" spans="3:10" ht="12" customHeight="1">
      <c r="C159" s="47"/>
      <c r="D159" s="27"/>
      <c r="E159" s="47"/>
      <c r="F159" s="47"/>
      <c r="G159" s="47"/>
      <c r="I159" s="27"/>
      <c r="J159" s="47"/>
    </row>
    <row r="160" spans="3:10" ht="12" customHeight="1">
      <c r="C160" s="47"/>
      <c r="D160" s="27"/>
      <c r="E160" s="47"/>
      <c r="F160" s="47"/>
      <c r="G160" s="47"/>
      <c r="I160" s="27"/>
      <c r="J160" s="47"/>
    </row>
    <row r="161" spans="3:10" ht="12" customHeight="1">
      <c r="C161" s="47"/>
      <c r="D161" s="27"/>
      <c r="E161" s="47"/>
      <c r="F161" s="47"/>
      <c r="G161" s="47"/>
      <c r="I161" s="27"/>
      <c r="J161" s="47"/>
    </row>
    <row r="164" spans="3:10" ht="12" customHeight="1">
      <c r="C164" s="47"/>
      <c r="D164" s="27"/>
      <c r="E164" s="47"/>
      <c r="F164" s="47"/>
      <c r="G164" s="47"/>
      <c r="I164" s="27"/>
      <c r="J164" s="47"/>
    </row>
    <row r="165" spans="3:10" ht="12" customHeight="1">
      <c r="C165" s="47"/>
      <c r="D165" s="27"/>
      <c r="E165" s="47"/>
      <c r="F165" s="47"/>
      <c r="G165" s="47"/>
      <c r="I165" s="27"/>
      <c r="J165" s="47"/>
    </row>
    <row r="166" spans="3:10" ht="12" customHeight="1">
      <c r="C166" s="47"/>
      <c r="D166" s="27"/>
      <c r="E166" s="47"/>
      <c r="F166" s="47"/>
      <c r="G166" s="47"/>
      <c r="I166" s="27"/>
      <c r="J166" s="47"/>
    </row>
    <row r="168" spans="3:10" ht="12" customHeight="1">
      <c r="C168" s="47"/>
      <c r="D168" s="27"/>
      <c r="E168" s="47"/>
      <c r="F168" s="47"/>
      <c r="G168" s="47"/>
      <c r="I168" s="27"/>
      <c r="J168" s="47"/>
    </row>
    <row r="178" spans="3:10" ht="12" customHeight="1">
      <c r="C178" s="47"/>
      <c r="D178" s="27"/>
      <c r="E178" s="47"/>
      <c r="F178" s="47"/>
      <c r="G178" s="47"/>
      <c r="I178" s="27"/>
      <c r="J178" s="47"/>
    </row>
    <row r="179" spans="3:10" ht="12" customHeight="1">
      <c r="C179" s="47"/>
      <c r="D179" s="27"/>
      <c r="E179" s="47"/>
      <c r="F179" s="47"/>
      <c r="G179" s="47"/>
      <c r="I179" s="27"/>
      <c r="J179" s="47"/>
    </row>
    <row r="180" spans="3:10" ht="12" customHeight="1">
      <c r="C180" s="47"/>
      <c r="D180" s="27"/>
      <c r="E180" s="47"/>
      <c r="F180" s="47"/>
      <c r="G180" s="47"/>
      <c r="I180" s="27"/>
      <c r="J180" s="47"/>
    </row>
    <row r="181" spans="3:10" ht="12" customHeight="1">
      <c r="C181" s="47"/>
      <c r="D181" s="27"/>
      <c r="E181" s="47"/>
      <c r="F181" s="47"/>
      <c r="G181" s="47"/>
      <c r="I181" s="27"/>
      <c r="J181" s="47"/>
    </row>
    <row r="182" spans="3:10" ht="12" customHeight="1">
      <c r="C182" s="47"/>
      <c r="D182" s="27"/>
      <c r="E182" s="47"/>
      <c r="F182" s="47"/>
      <c r="G182" s="47"/>
      <c r="I182" s="27"/>
      <c r="J182" s="47"/>
    </row>
    <row r="183" spans="3:10" ht="12" customHeight="1">
      <c r="C183" s="47"/>
      <c r="D183" s="27"/>
      <c r="E183" s="47"/>
      <c r="F183" s="47"/>
      <c r="G183" s="47"/>
      <c r="I183" s="27"/>
      <c r="J183" s="47"/>
    </row>
    <row r="184" spans="3:10" ht="12" customHeight="1">
      <c r="C184" s="47"/>
      <c r="D184" s="27"/>
      <c r="E184" s="47"/>
      <c r="F184" s="47"/>
      <c r="G184" s="47"/>
      <c r="I184" s="27"/>
      <c r="J184" s="47"/>
    </row>
    <row r="185" spans="3:10" ht="12" customHeight="1">
      <c r="C185" s="47"/>
      <c r="D185" s="27"/>
      <c r="E185" s="47"/>
      <c r="F185" s="47"/>
      <c r="G185" s="47"/>
      <c r="I185" s="27"/>
      <c r="J185" s="47"/>
    </row>
    <row r="186" spans="3:10" ht="12" customHeight="1">
      <c r="C186" s="47"/>
      <c r="D186" s="27"/>
      <c r="E186" s="47"/>
      <c r="F186" s="47"/>
      <c r="G186" s="47"/>
      <c r="I186" s="27"/>
      <c r="J186" s="47"/>
    </row>
  </sheetData>
  <conditionalFormatting sqref="P16:S16 P9:S9 P14:S14 Q28:S28 U14:W14 U9:W9 U16:W16 U28:W28">
    <cfRule type="cellIs" dxfId="66" priority="75" operator="notEqual">
      <formula>0</formula>
    </cfRule>
  </conditionalFormatting>
  <conditionalFormatting sqref="P7:S7 U7:W7">
    <cfRule type="cellIs" dxfId="65" priority="63" operator="notEqual">
      <formula>0</formula>
    </cfRule>
  </conditionalFormatting>
  <conditionalFormatting sqref="P28">
    <cfRule type="cellIs" dxfId="64" priority="49" operator="notEqual">
      <formula>0</formula>
    </cfRule>
  </conditionalFormatting>
  <conditionalFormatting sqref="P28">
    <cfRule type="cellIs" dxfId="63" priority="48" operator="notEqual">
      <formula>0</formula>
    </cfRule>
  </conditionalFormatting>
  <conditionalFormatting sqref="Q28">
    <cfRule type="cellIs" dxfId="62" priority="47" operator="notEqual">
      <formula>0</formula>
    </cfRule>
  </conditionalFormatting>
  <conditionalFormatting sqref="Q28">
    <cfRule type="cellIs" dxfId="61" priority="46" operator="notEqual">
      <formula>0</formula>
    </cfRule>
  </conditionalFormatting>
  <conditionalFormatting sqref="R28:S28 U28">
    <cfRule type="cellIs" dxfId="60" priority="45" operator="notEqual">
      <formula>0</formula>
    </cfRule>
  </conditionalFormatting>
  <conditionalFormatting sqref="R28:S28 U28">
    <cfRule type="cellIs" dxfId="59" priority="44" operator="notEqual">
      <formula>0</formula>
    </cfRule>
  </conditionalFormatting>
  <conditionalFormatting sqref="V28:W28">
    <cfRule type="cellIs" dxfId="58" priority="43" operator="notEqual">
      <formula>0</formula>
    </cfRule>
  </conditionalFormatting>
  <conditionalFormatting sqref="V28:W28">
    <cfRule type="cellIs" dxfId="57" priority="42" operator="notEqual">
      <formula>0</formula>
    </cfRule>
  </conditionalFormatting>
  <conditionalFormatting sqref="V28:W28">
    <cfRule type="cellIs" dxfId="56" priority="41" operator="notEqual">
      <formula>0</formula>
    </cfRule>
  </conditionalFormatting>
  <conditionalFormatting sqref="V28:W28">
    <cfRule type="cellIs" dxfId="55" priority="40" operator="notEqual">
      <formula>0</formula>
    </cfRule>
  </conditionalFormatting>
  <conditionalFormatting sqref="N16 N9 N14">
    <cfRule type="cellIs" dxfId="54" priority="39" operator="notEqual">
      <formula>0</formula>
    </cfRule>
  </conditionalFormatting>
  <conditionalFormatting sqref="N7">
    <cfRule type="cellIs" dxfId="53" priority="38" operator="notEqual">
      <formula>0</formula>
    </cfRule>
  </conditionalFormatting>
  <conditionalFormatting sqref="N28">
    <cfRule type="cellIs" dxfId="52" priority="37" operator="notEqual">
      <formula>0</formula>
    </cfRule>
  </conditionalFormatting>
  <conditionalFormatting sqref="N28">
    <cfRule type="cellIs" dxfId="51" priority="36" operator="notEqual">
      <formula>0</formula>
    </cfRule>
  </conditionalFormatting>
  <conditionalFormatting sqref="Y16 AA16:AD16 AF16:AG16">
    <cfRule type="cellIs" dxfId="50" priority="33" operator="notEqual">
      <formula>0</formula>
    </cfRule>
  </conditionalFormatting>
  <conditionalFormatting sqref="AH16">
    <cfRule type="cellIs" dxfId="49" priority="31" operator="notEqual">
      <formula>0</formula>
    </cfRule>
  </conditionalFormatting>
  <conditionalFormatting sqref="Y17 AA17:AD17 AF17:AH17">
    <cfRule type="cellIs" dxfId="48" priority="30" operator="notEqual">
      <formula>0</formula>
    </cfRule>
  </conditionalFormatting>
  <conditionalFormatting sqref="Y28 AA28">
    <cfRule type="cellIs" dxfId="47" priority="27" operator="notEqual">
      <formula>0</formula>
    </cfRule>
  </conditionalFormatting>
  <conditionalFormatting sqref="AB28:AD28 AF28:AH28">
    <cfRule type="cellIs" dxfId="46" priority="26" operator="notEqual">
      <formula>0</formula>
    </cfRule>
  </conditionalFormatting>
  <conditionalFormatting sqref="Y29 AA29">
    <cfRule type="cellIs" dxfId="45" priority="25" operator="notEqual">
      <formula>0</formula>
    </cfRule>
  </conditionalFormatting>
  <conditionalFormatting sqref="AB29:AD29 AF29:AH29">
    <cfRule type="cellIs" dxfId="44" priority="24" operator="notEqual">
      <formula>0</formula>
    </cfRule>
  </conditionalFormatting>
  <conditionalFormatting sqref="O16 O9 O14">
    <cfRule type="cellIs" dxfId="43" priority="14" operator="notEqual">
      <formula>0</formula>
    </cfRule>
  </conditionalFormatting>
  <conditionalFormatting sqref="O7">
    <cfRule type="cellIs" dxfId="42" priority="13" operator="notEqual">
      <formula>0</formula>
    </cfRule>
  </conditionalFormatting>
  <conditionalFormatting sqref="O28">
    <cfRule type="cellIs" dxfId="41" priority="12" operator="notEqual">
      <formula>0</formula>
    </cfRule>
  </conditionalFormatting>
  <conditionalFormatting sqref="O28">
    <cfRule type="cellIs" dxfId="40" priority="11" operator="notEqual">
      <formula>0</formula>
    </cfRule>
  </conditionalFormatting>
  <conditionalFormatting sqref="O28">
    <cfRule type="cellIs" dxfId="39" priority="10" operator="notEqual">
      <formula>0</formula>
    </cfRule>
  </conditionalFormatting>
  <conditionalFormatting sqref="O28">
    <cfRule type="cellIs" dxfId="38" priority="9" operator="notEqual">
      <formula>0</formula>
    </cfRule>
  </conditionalFormatting>
  <conditionalFormatting sqref="O28">
    <cfRule type="cellIs" dxfId="37" priority="8" operator="notEqual">
      <formula>0</formula>
    </cfRule>
  </conditionalFormatting>
  <conditionalFormatting sqref="T16 T9 T14">
    <cfRule type="cellIs" dxfId="36" priority="7" operator="notEqual">
      <formula>0</formula>
    </cfRule>
  </conditionalFormatting>
  <conditionalFormatting sqref="T7">
    <cfRule type="cellIs" dxfId="35" priority="6" operator="notEqual">
      <formula>0</formula>
    </cfRule>
  </conditionalFormatting>
  <conditionalFormatting sqref="T28">
    <cfRule type="cellIs" dxfId="34" priority="5" operator="notEqual">
      <formula>0</formula>
    </cfRule>
  </conditionalFormatting>
  <conditionalFormatting sqref="T28">
    <cfRule type="cellIs" dxfId="33" priority="4" operator="notEqual">
      <formula>0</formula>
    </cfRule>
  </conditionalFormatting>
  <conditionalFormatting sqref="T28">
    <cfRule type="cellIs" dxfId="32" priority="3" operator="notEqual">
      <formula>0</formula>
    </cfRule>
  </conditionalFormatting>
  <conditionalFormatting sqref="T28">
    <cfRule type="cellIs" dxfId="31" priority="2" operator="notEqual">
      <formula>0</formula>
    </cfRule>
  </conditionalFormatting>
  <conditionalFormatting sqref="T28">
    <cfRule type="cellIs" dxfId="30" priority="1" operator="notEqual">
      <formula>0</formula>
    </cfRule>
  </conditionalFormatting>
  <pageMargins left="0.75" right="0.75" top="1" bottom="1" header="0.5" footer="0.5"/>
  <pageSetup paperSize="9" scale="9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showGridLines="0" zoomScaleNormal="100" workbookViewId="0"/>
  </sheetViews>
  <sheetFormatPr defaultColWidth="9.140625" defaultRowHeight="12.75"/>
  <cols>
    <col min="1" max="1" width="9.140625" style="170"/>
    <col min="2" max="2" width="46.42578125" style="170" customWidth="1"/>
    <col min="3" max="8" width="9.7109375" style="170" customWidth="1"/>
    <col min="9" max="16384" width="9.140625" style="170"/>
  </cols>
  <sheetData>
    <row r="2" spans="2:8" ht="15.75">
      <c r="B2" s="735" t="s">
        <v>272</v>
      </c>
      <c r="C2" s="736"/>
      <c r="D2" s="737"/>
      <c r="E2" s="737"/>
      <c r="F2" s="737"/>
      <c r="G2" s="737"/>
      <c r="H2" s="737"/>
    </row>
    <row r="3" spans="2:8" ht="15.75" customHeight="1">
      <c r="B3" s="737"/>
      <c r="C3" s="1134" t="s">
        <v>268</v>
      </c>
      <c r="D3" s="1134"/>
      <c r="E3" s="1134"/>
      <c r="F3" s="1134" t="s">
        <v>269</v>
      </c>
      <c r="G3" s="1134"/>
      <c r="H3" s="1134"/>
    </row>
    <row r="4" spans="2:8" ht="38.25">
      <c r="B4" s="738"/>
      <c r="C4" s="739" t="s">
        <v>273</v>
      </c>
      <c r="D4" s="740" t="s">
        <v>274</v>
      </c>
      <c r="E4" s="740" t="s">
        <v>275</v>
      </c>
      <c r="F4" s="739" t="s">
        <v>273</v>
      </c>
      <c r="G4" s="739" t="s">
        <v>274</v>
      </c>
      <c r="H4" s="739" t="s">
        <v>275</v>
      </c>
    </row>
    <row r="5" spans="2:8">
      <c r="B5" s="741"/>
      <c r="C5" s="741" t="s">
        <v>2</v>
      </c>
      <c r="D5" s="741" t="s">
        <v>2</v>
      </c>
      <c r="E5" s="741" t="s">
        <v>29</v>
      </c>
      <c r="F5" s="741" t="s">
        <v>2</v>
      </c>
      <c r="G5" s="741" t="s">
        <v>2</v>
      </c>
      <c r="H5" s="741" t="s">
        <v>29</v>
      </c>
    </row>
    <row r="6" spans="2:8">
      <c r="B6" s="742" t="s">
        <v>276</v>
      </c>
      <c r="C6" s="743">
        <v>1469</v>
      </c>
      <c r="D6" s="743">
        <v>187570</v>
      </c>
      <c r="E6" s="744">
        <v>3.18</v>
      </c>
      <c r="F6" s="745">
        <v>1493</v>
      </c>
      <c r="G6" s="745">
        <v>185351</v>
      </c>
      <c r="H6" s="746">
        <v>3.27</v>
      </c>
    </row>
    <row r="7" spans="2:8">
      <c r="B7" s="747" t="s">
        <v>277</v>
      </c>
      <c r="C7" s="748">
        <v>967</v>
      </c>
      <c r="D7" s="748">
        <v>98313</v>
      </c>
      <c r="E7" s="749">
        <v>3.99</v>
      </c>
      <c r="F7" s="750">
        <v>1065</v>
      </c>
      <c r="G7" s="750">
        <v>94530</v>
      </c>
      <c r="H7" s="751">
        <v>4.57</v>
      </c>
    </row>
    <row r="8" spans="2:8">
      <c r="B8" s="752" t="s">
        <v>278</v>
      </c>
      <c r="C8" s="753">
        <v>2436</v>
      </c>
      <c r="D8" s="753">
        <v>285883</v>
      </c>
      <c r="E8" s="754">
        <v>3.46</v>
      </c>
      <c r="F8" s="755">
        <v>2558</v>
      </c>
      <c r="G8" s="755">
        <v>279881</v>
      </c>
      <c r="H8" s="756">
        <v>3.71</v>
      </c>
    </row>
    <row r="9" spans="2:8">
      <c r="B9" s="757" t="s">
        <v>279</v>
      </c>
      <c r="C9" s="748">
        <v>-178</v>
      </c>
      <c r="D9" s="749"/>
      <c r="E9" s="749"/>
      <c r="F9" s="758">
        <v>-370</v>
      </c>
      <c r="G9" s="750"/>
      <c r="H9" s="751"/>
    </row>
    <row r="10" spans="2:8">
      <c r="B10" s="759" t="s">
        <v>280</v>
      </c>
      <c r="C10" s="753">
        <v>2258</v>
      </c>
      <c r="D10" s="743"/>
      <c r="E10" s="744"/>
      <c r="F10" s="755">
        <v>2188</v>
      </c>
      <c r="G10" s="755"/>
      <c r="H10" s="746"/>
    </row>
    <row r="13" spans="2:8" ht="14.25">
      <c r="B13" s="760" t="s">
        <v>281</v>
      </c>
    </row>
    <row r="14" spans="2:8" ht="38.25">
      <c r="F14" s="761" t="s">
        <v>273</v>
      </c>
      <c r="G14" s="761" t="s">
        <v>282</v>
      </c>
      <c r="H14" s="761" t="s">
        <v>275</v>
      </c>
    </row>
    <row r="15" spans="2:8">
      <c r="B15" s="762" t="s">
        <v>283</v>
      </c>
      <c r="C15" s="763"/>
      <c r="D15" s="763"/>
      <c r="E15" s="763"/>
      <c r="F15" s="764" t="s">
        <v>2</v>
      </c>
      <c r="G15" s="764" t="s">
        <v>2</v>
      </c>
      <c r="H15" s="764" t="s">
        <v>29</v>
      </c>
    </row>
    <row r="16" spans="2:8">
      <c r="B16" s="742" t="s">
        <v>276</v>
      </c>
      <c r="C16" s="765"/>
      <c r="D16" s="765"/>
      <c r="E16" s="765"/>
      <c r="F16" s="766">
        <v>1513</v>
      </c>
      <c r="G16" s="766">
        <v>187813</v>
      </c>
      <c r="H16" s="767">
        <v>3.2</v>
      </c>
    </row>
    <row r="17" spans="2:8">
      <c r="B17" s="768" t="s">
        <v>277</v>
      </c>
      <c r="C17" s="769"/>
      <c r="D17" s="769"/>
      <c r="E17" s="769"/>
      <c r="F17" s="770">
        <v>994</v>
      </c>
      <c r="G17" s="771">
        <v>99137</v>
      </c>
      <c r="H17" s="770">
        <v>3.98</v>
      </c>
    </row>
    <row r="18" spans="2:8">
      <c r="B18" s="772" t="s">
        <v>278</v>
      </c>
      <c r="C18" s="765"/>
      <c r="D18" s="765"/>
      <c r="E18" s="765"/>
      <c r="F18" s="773">
        <v>2507</v>
      </c>
      <c r="G18" s="773">
        <v>286950</v>
      </c>
      <c r="H18" s="774">
        <v>3.47</v>
      </c>
    </row>
    <row r="19" spans="2:8">
      <c r="C19" s="769"/>
      <c r="D19" s="769"/>
      <c r="E19" s="769"/>
    </row>
    <row r="20" spans="2:8">
      <c r="B20" s="762" t="s">
        <v>284</v>
      </c>
      <c r="C20" s="769"/>
      <c r="D20" s="769"/>
      <c r="E20" s="769"/>
      <c r="F20" s="762"/>
      <c r="G20" s="762"/>
      <c r="H20" s="762"/>
    </row>
    <row r="21" spans="2:8">
      <c r="B21" s="742" t="s">
        <v>276</v>
      </c>
      <c r="C21" s="765"/>
      <c r="D21" s="765"/>
      <c r="E21" s="765"/>
      <c r="F21" s="775">
        <v>1529</v>
      </c>
      <c r="G21" s="775">
        <v>188239</v>
      </c>
      <c r="H21" s="776">
        <v>3.22</v>
      </c>
    </row>
    <row r="22" spans="2:8">
      <c r="B22" s="768" t="s">
        <v>277</v>
      </c>
      <c r="C22" s="769"/>
      <c r="D22" s="769"/>
      <c r="E22" s="769"/>
      <c r="F22" s="777">
        <v>945</v>
      </c>
      <c r="G22" s="777">
        <v>96785</v>
      </c>
      <c r="H22" s="778">
        <v>3.87</v>
      </c>
    </row>
    <row r="23" spans="2:8">
      <c r="B23" s="772" t="s">
        <v>278</v>
      </c>
      <c r="C23" s="765"/>
      <c r="D23" s="765"/>
      <c r="E23" s="765"/>
      <c r="F23" s="779">
        <v>2474</v>
      </c>
      <c r="G23" s="779">
        <v>285024</v>
      </c>
      <c r="H23" s="780">
        <v>3.44</v>
      </c>
    </row>
    <row r="24" spans="2:8">
      <c r="C24" s="769"/>
      <c r="D24" s="769"/>
      <c r="E24" s="769"/>
      <c r="F24" s="776"/>
      <c r="G24" s="776"/>
      <c r="H24" s="776"/>
    </row>
    <row r="25" spans="2:8">
      <c r="B25" s="762" t="s">
        <v>285</v>
      </c>
      <c r="C25" s="769"/>
      <c r="D25" s="769"/>
      <c r="E25" s="769"/>
      <c r="F25" s="762"/>
      <c r="G25" s="762"/>
      <c r="H25" s="762"/>
    </row>
    <row r="26" spans="2:8">
      <c r="B26" s="742" t="s">
        <v>276</v>
      </c>
      <c r="C26" s="765"/>
      <c r="D26" s="765"/>
      <c r="E26" s="765"/>
      <c r="F26" s="775">
        <v>1493</v>
      </c>
      <c r="G26" s="775">
        <v>186053</v>
      </c>
      <c r="H26" s="776">
        <v>3.22</v>
      </c>
    </row>
    <row r="27" spans="2:8">
      <c r="B27" s="768" t="s">
        <v>277</v>
      </c>
      <c r="C27" s="769"/>
      <c r="D27" s="769"/>
      <c r="E27" s="769"/>
      <c r="F27" s="777">
        <v>962</v>
      </c>
      <c r="G27" s="777">
        <v>95728</v>
      </c>
      <c r="H27" s="778">
        <v>4.03</v>
      </c>
    </row>
    <row r="28" spans="2:8">
      <c r="B28" s="772" t="s">
        <v>278</v>
      </c>
      <c r="C28" s="765"/>
      <c r="D28" s="765"/>
      <c r="E28" s="765"/>
      <c r="F28" s="779">
        <v>2455</v>
      </c>
      <c r="G28" s="779">
        <v>281781</v>
      </c>
      <c r="H28" s="780">
        <v>3.49</v>
      </c>
    </row>
    <row r="29" spans="2:8" ht="15">
      <c r="B29" s="781"/>
      <c r="C29" s="781"/>
      <c r="D29" s="781"/>
      <c r="E29" s="781"/>
    </row>
  </sheetData>
  <mergeCells count="2">
    <mergeCell ref="C3:E3"/>
    <mergeCell ref="F3:H3"/>
  </mergeCells>
  <pageMargins left="0.7" right="0.7" top="0.75" bottom="0.75" header="0.3" footer="0.3"/>
  <pageSetup paperSize="9"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66"/>
  <sheetViews>
    <sheetView showGridLines="0" zoomScaleNormal="100" workbookViewId="0"/>
  </sheetViews>
  <sheetFormatPr defaultColWidth="9.140625" defaultRowHeight="12.75"/>
  <cols>
    <col min="1" max="1" width="9.140625" style="170"/>
    <col min="2" max="2" width="21.42578125" style="170" customWidth="1"/>
    <col min="3" max="6" width="8.7109375" style="170" customWidth="1"/>
    <col min="7" max="7" width="1.7109375" style="170" customWidth="1"/>
    <col min="8" max="12" width="8.7109375" style="170" customWidth="1"/>
    <col min="13" max="13" width="9.140625" style="170"/>
    <col min="14" max="14" width="10.7109375" style="170" customWidth="1"/>
    <col min="15" max="18" width="10" style="170" customWidth="1"/>
    <col min="19" max="19" width="9.140625" style="170"/>
    <col min="20" max="20" width="9.85546875" style="170" customWidth="1"/>
    <col min="21" max="16384" width="9.140625" style="170"/>
  </cols>
  <sheetData>
    <row r="2" spans="2:12" ht="12.75" customHeight="1">
      <c r="B2" s="1142" t="s">
        <v>286</v>
      </c>
      <c r="C2" s="1143"/>
      <c r="D2" s="1143"/>
      <c r="E2" s="1143"/>
      <c r="F2" s="1143"/>
      <c r="G2" s="1144"/>
      <c r="H2" s="1144"/>
      <c r="L2" s="782"/>
    </row>
    <row r="3" spans="2:12" ht="13.5">
      <c r="B3" s="783"/>
      <c r="C3" s="1141" t="s">
        <v>287</v>
      </c>
      <c r="D3" s="1141"/>
      <c r="E3" s="1141"/>
      <c r="F3" s="1141"/>
      <c r="G3" s="783"/>
      <c r="H3" s="1141" t="s">
        <v>288</v>
      </c>
      <c r="I3" s="1141"/>
      <c r="J3" s="1141"/>
      <c r="K3" s="1141"/>
      <c r="L3" s="1139" t="s">
        <v>289</v>
      </c>
    </row>
    <row r="4" spans="2:12" ht="15" customHeight="1">
      <c r="B4" s="784"/>
      <c r="C4" s="785" t="s">
        <v>290</v>
      </c>
      <c r="D4" s="786" t="s">
        <v>291</v>
      </c>
      <c r="E4" s="786" t="s">
        <v>292</v>
      </c>
      <c r="F4" s="786" t="s">
        <v>293</v>
      </c>
      <c r="G4" s="780"/>
      <c r="H4" s="785" t="s">
        <v>290</v>
      </c>
      <c r="I4" s="786" t="s">
        <v>291</v>
      </c>
      <c r="J4" s="786" t="s">
        <v>292</v>
      </c>
      <c r="K4" s="786" t="s">
        <v>293</v>
      </c>
      <c r="L4" s="1139"/>
    </row>
    <row r="5" spans="2:12">
      <c r="B5" s="787" t="s">
        <v>266</v>
      </c>
      <c r="C5" s="788" t="s">
        <v>2</v>
      </c>
      <c r="D5" s="788" t="s">
        <v>2</v>
      </c>
      <c r="E5" s="788" t="s">
        <v>2</v>
      </c>
      <c r="F5" s="788" t="s">
        <v>2</v>
      </c>
      <c r="G5" s="780"/>
      <c r="H5" s="788" t="s">
        <v>2</v>
      </c>
      <c r="I5" s="788" t="s">
        <v>2</v>
      </c>
      <c r="J5" s="788" t="s">
        <v>2</v>
      </c>
      <c r="K5" s="788" t="s">
        <v>2</v>
      </c>
      <c r="L5" s="788" t="s">
        <v>2</v>
      </c>
    </row>
    <row r="6" spans="2:12">
      <c r="B6" s="789" t="s">
        <v>276</v>
      </c>
      <c r="C6" s="790">
        <v>134661</v>
      </c>
      <c r="D6" s="790">
        <v>25504</v>
      </c>
      <c r="E6" s="790">
        <v>2886</v>
      </c>
      <c r="F6" s="791">
        <v>163051</v>
      </c>
      <c r="G6" s="792"/>
      <c r="H6" s="790">
        <v>180</v>
      </c>
      <c r="I6" s="790">
        <v>1377</v>
      </c>
      <c r="J6" s="790">
        <v>1069</v>
      </c>
      <c r="K6" s="791">
        <v>2626</v>
      </c>
      <c r="L6" s="791">
        <v>160425</v>
      </c>
    </row>
    <row r="7" spans="2:12">
      <c r="B7" s="789" t="s">
        <v>277</v>
      </c>
      <c r="C7" s="790">
        <v>26099</v>
      </c>
      <c r="D7" s="790">
        <v>4724</v>
      </c>
      <c r="E7" s="790">
        <v>1823</v>
      </c>
      <c r="F7" s="791">
        <v>32646</v>
      </c>
      <c r="G7" s="790"/>
      <c r="H7" s="790">
        <v>309</v>
      </c>
      <c r="I7" s="790">
        <v>898</v>
      </c>
      <c r="J7" s="790">
        <v>1294</v>
      </c>
      <c r="K7" s="791">
        <v>2501</v>
      </c>
      <c r="L7" s="791">
        <v>30145</v>
      </c>
    </row>
    <row r="8" spans="2:12">
      <c r="B8" s="747" t="s">
        <v>28</v>
      </c>
      <c r="C8" s="793">
        <v>6064</v>
      </c>
      <c r="D8" s="793">
        <v>605</v>
      </c>
      <c r="E8" s="793">
        <v>872</v>
      </c>
      <c r="F8" s="794">
        <v>7541</v>
      </c>
      <c r="G8" s="790"/>
      <c r="H8" s="793">
        <v>8</v>
      </c>
      <c r="I8" s="793">
        <v>46</v>
      </c>
      <c r="J8" s="793">
        <v>297</v>
      </c>
      <c r="K8" s="794">
        <v>351</v>
      </c>
      <c r="L8" s="794">
        <v>7190</v>
      </c>
    </row>
    <row r="9" spans="2:12">
      <c r="B9" s="795" t="s">
        <v>294</v>
      </c>
      <c r="C9" s="796">
        <v>166824</v>
      </c>
      <c r="D9" s="796">
        <v>30833</v>
      </c>
      <c r="E9" s="796">
        <v>5581</v>
      </c>
      <c r="F9" s="797">
        <v>203238</v>
      </c>
      <c r="G9" s="792"/>
      <c r="H9" s="796">
        <v>497</v>
      </c>
      <c r="I9" s="796">
        <v>2321</v>
      </c>
      <c r="J9" s="796">
        <v>2660</v>
      </c>
      <c r="K9" s="797">
        <v>5478</v>
      </c>
      <c r="L9" s="797">
        <v>197760</v>
      </c>
    </row>
    <row r="10" spans="2:12">
      <c r="B10" s="789" t="s">
        <v>276</v>
      </c>
      <c r="C10" s="790">
        <v>24137</v>
      </c>
      <c r="D10" s="790">
        <v>3937</v>
      </c>
      <c r="E10" s="790">
        <v>1329</v>
      </c>
      <c r="F10" s="791">
        <v>29403</v>
      </c>
      <c r="G10" s="790"/>
      <c r="H10" s="790">
        <v>17</v>
      </c>
      <c r="I10" s="790">
        <v>55</v>
      </c>
      <c r="J10" s="790">
        <v>114</v>
      </c>
      <c r="K10" s="791">
        <v>186</v>
      </c>
      <c r="L10" s="791">
        <v>29217</v>
      </c>
    </row>
    <row r="11" spans="2:12">
      <c r="B11" s="789" t="s">
        <v>277</v>
      </c>
      <c r="C11" s="790">
        <v>91215</v>
      </c>
      <c r="D11" s="790">
        <v>8800</v>
      </c>
      <c r="E11" s="790">
        <v>1612</v>
      </c>
      <c r="F11" s="791">
        <v>101627</v>
      </c>
      <c r="G11" s="790"/>
      <c r="H11" s="790">
        <v>135</v>
      </c>
      <c r="I11" s="790">
        <v>259</v>
      </c>
      <c r="J11" s="790">
        <v>446</v>
      </c>
      <c r="K11" s="791">
        <v>840</v>
      </c>
      <c r="L11" s="791">
        <v>100787</v>
      </c>
    </row>
    <row r="12" spans="2:12">
      <c r="B12" s="747" t="s">
        <v>28</v>
      </c>
      <c r="C12" s="793">
        <v>2922</v>
      </c>
      <c r="D12" s="793" t="s">
        <v>295</v>
      </c>
      <c r="E12" s="793">
        <v>38</v>
      </c>
      <c r="F12" s="794">
        <v>2960</v>
      </c>
      <c r="G12" s="790"/>
      <c r="H12" s="793">
        <v>1</v>
      </c>
      <c r="I12" s="793" t="s">
        <v>295</v>
      </c>
      <c r="J12" s="793">
        <v>38</v>
      </c>
      <c r="K12" s="794">
        <v>39</v>
      </c>
      <c r="L12" s="794">
        <v>2921</v>
      </c>
    </row>
    <row r="13" spans="2:12" ht="25.5">
      <c r="B13" s="798" t="s">
        <v>296</v>
      </c>
      <c r="C13" s="799">
        <v>118274</v>
      </c>
      <c r="D13" s="799">
        <v>12737</v>
      </c>
      <c r="E13" s="799">
        <v>2979</v>
      </c>
      <c r="F13" s="800">
        <v>133990</v>
      </c>
      <c r="G13" s="792"/>
      <c r="H13" s="799">
        <v>153</v>
      </c>
      <c r="I13" s="799">
        <v>314</v>
      </c>
      <c r="J13" s="799">
        <v>598</v>
      </c>
      <c r="K13" s="800">
        <v>1065</v>
      </c>
      <c r="L13" s="800">
        <v>132925</v>
      </c>
    </row>
    <row r="14" spans="2:12" ht="25.5">
      <c r="B14" s="798" t="s">
        <v>297</v>
      </c>
      <c r="C14" s="799">
        <v>285098</v>
      </c>
      <c r="D14" s="799">
        <v>43570</v>
      </c>
      <c r="E14" s="799">
        <v>8560</v>
      </c>
      <c r="F14" s="800">
        <v>337228</v>
      </c>
      <c r="G14" s="792"/>
      <c r="H14" s="799">
        <v>650</v>
      </c>
      <c r="I14" s="799">
        <v>2635</v>
      </c>
      <c r="J14" s="799">
        <v>3258</v>
      </c>
      <c r="K14" s="800">
        <v>6543</v>
      </c>
      <c r="L14" s="800">
        <v>330685</v>
      </c>
    </row>
    <row r="15" spans="2:12" ht="38.25">
      <c r="B15" s="747" t="s">
        <v>298</v>
      </c>
      <c r="C15" s="801">
        <v>312363</v>
      </c>
      <c r="D15" s="801">
        <v>22891</v>
      </c>
      <c r="E15" s="801">
        <v>512</v>
      </c>
      <c r="F15" s="794">
        <v>335766</v>
      </c>
      <c r="G15" s="802"/>
      <c r="H15" s="801">
        <v>104</v>
      </c>
      <c r="I15" s="801">
        <v>151</v>
      </c>
      <c r="J15" s="801">
        <v>24</v>
      </c>
      <c r="K15" s="794">
        <v>279</v>
      </c>
      <c r="L15" s="794">
        <v>335487</v>
      </c>
    </row>
    <row r="16" spans="2:12">
      <c r="B16" s="759" t="s">
        <v>293</v>
      </c>
      <c r="C16" s="792">
        <v>597461</v>
      </c>
      <c r="D16" s="792">
        <v>66461</v>
      </c>
      <c r="E16" s="792">
        <v>9072</v>
      </c>
      <c r="F16" s="803">
        <v>672994</v>
      </c>
      <c r="G16" s="792"/>
      <c r="H16" s="792">
        <v>754</v>
      </c>
      <c r="I16" s="792">
        <v>2786</v>
      </c>
      <c r="J16" s="792">
        <v>3282</v>
      </c>
      <c r="K16" s="803">
        <v>6822</v>
      </c>
      <c r="L16" s="803">
        <v>666172</v>
      </c>
    </row>
    <row r="17" spans="2:24">
      <c r="B17" s="1145"/>
      <c r="C17" s="1145"/>
      <c r="D17" s="1145"/>
      <c r="E17" s="1145"/>
      <c r="F17" s="1145"/>
      <c r="G17" s="1145"/>
      <c r="H17" s="1145"/>
      <c r="I17" s="1145"/>
      <c r="J17" s="1145"/>
      <c r="K17" s="1145"/>
      <c r="L17" s="1145"/>
      <c r="N17" s="759"/>
      <c r="O17" s="772"/>
      <c r="P17" s="772"/>
      <c r="Q17" s="772"/>
      <c r="R17" s="804"/>
      <c r="S17" s="772"/>
      <c r="T17" s="780"/>
      <c r="U17" s="804"/>
      <c r="V17" s="804"/>
      <c r="W17" s="804"/>
      <c r="X17" s="804"/>
    </row>
    <row r="18" spans="2:24">
      <c r="B18" s="759"/>
      <c r="C18" s="1140" t="s">
        <v>266</v>
      </c>
      <c r="D18" s="1140"/>
      <c r="E18" s="1140"/>
      <c r="F18" s="1140"/>
      <c r="G18" s="772"/>
      <c r="H18" s="1140" t="s">
        <v>268</v>
      </c>
      <c r="I18" s="1140"/>
      <c r="J18" s="1140"/>
      <c r="K18" s="1140"/>
      <c r="L18" s="805"/>
      <c r="X18" s="805"/>
    </row>
    <row r="19" spans="2:24">
      <c r="B19" s="783"/>
      <c r="C19" s="1136" t="s">
        <v>299</v>
      </c>
      <c r="D19" s="1136"/>
      <c r="E19" s="1136"/>
      <c r="F19" s="1136"/>
      <c r="G19" s="772"/>
      <c r="H19" s="1136" t="s">
        <v>300</v>
      </c>
      <c r="I19" s="1136"/>
      <c r="J19" s="1136"/>
      <c r="K19" s="1136"/>
      <c r="L19" s="805"/>
      <c r="X19" s="805"/>
    </row>
    <row r="20" spans="2:24">
      <c r="B20" s="784"/>
      <c r="C20" s="785" t="s">
        <v>290</v>
      </c>
      <c r="D20" s="786" t="s">
        <v>291</v>
      </c>
      <c r="E20" s="786" t="s">
        <v>292</v>
      </c>
      <c r="F20" s="786" t="s">
        <v>293</v>
      </c>
      <c r="G20" s="772"/>
      <c r="H20" s="1137" t="s">
        <v>301</v>
      </c>
      <c r="I20" s="1137"/>
      <c r="J20" s="1137" t="s">
        <v>302</v>
      </c>
      <c r="K20" s="1137"/>
      <c r="L20" s="785"/>
      <c r="X20" s="785"/>
    </row>
    <row r="21" spans="2:24">
      <c r="B21" s="806"/>
      <c r="C21" s="807" t="s">
        <v>29</v>
      </c>
      <c r="D21" s="807" t="s">
        <v>29</v>
      </c>
      <c r="E21" s="807" t="s">
        <v>29</v>
      </c>
      <c r="F21" s="807" t="s">
        <v>29</v>
      </c>
      <c r="G21" s="772"/>
      <c r="H21" s="1138" t="s">
        <v>2</v>
      </c>
      <c r="I21" s="1138"/>
      <c r="J21" s="1138" t="s">
        <v>303</v>
      </c>
      <c r="K21" s="1138"/>
      <c r="L21" s="808"/>
      <c r="X21" s="808"/>
    </row>
    <row r="22" spans="2:24">
      <c r="B22" s="789" t="s">
        <v>276</v>
      </c>
      <c r="C22" s="809">
        <v>0.1</v>
      </c>
      <c r="D22" s="809">
        <v>5.4</v>
      </c>
      <c r="E22" s="809">
        <v>37</v>
      </c>
      <c r="F22" s="810">
        <v>1.6</v>
      </c>
      <c r="G22" s="780"/>
      <c r="H22" s="811"/>
      <c r="I22" s="811">
        <v>195</v>
      </c>
      <c r="J22" s="811"/>
      <c r="K22" s="811">
        <v>49</v>
      </c>
      <c r="L22" s="776"/>
      <c r="X22" s="776"/>
    </row>
    <row r="23" spans="2:24">
      <c r="B23" s="789" t="s">
        <v>277</v>
      </c>
      <c r="C23" s="812">
        <v>1.2</v>
      </c>
      <c r="D23" s="812">
        <v>19</v>
      </c>
      <c r="E23" s="812">
        <v>71</v>
      </c>
      <c r="F23" s="810">
        <v>7.7</v>
      </c>
      <c r="G23" s="780"/>
      <c r="H23" s="791"/>
      <c r="I23" s="791">
        <v>199</v>
      </c>
      <c r="J23" s="791"/>
      <c r="K23" s="791">
        <v>247</v>
      </c>
      <c r="L23" s="776"/>
      <c r="X23" s="776"/>
    </row>
    <row r="24" spans="2:24">
      <c r="B24" s="813" t="s">
        <v>28</v>
      </c>
      <c r="C24" s="814">
        <v>0.1</v>
      </c>
      <c r="D24" s="814">
        <v>7.6</v>
      </c>
      <c r="E24" s="814">
        <v>34.1</v>
      </c>
      <c r="F24" s="815">
        <v>4.7</v>
      </c>
      <c r="G24" s="780"/>
      <c r="H24" s="794"/>
      <c r="I24" s="794">
        <v>12</v>
      </c>
      <c r="J24" s="794"/>
      <c r="K24" s="794">
        <v>65</v>
      </c>
      <c r="L24" s="776"/>
      <c r="X24" s="776"/>
    </row>
    <row r="25" spans="2:24">
      <c r="B25" s="816" t="s">
        <v>294</v>
      </c>
      <c r="C25" s="817">
        <v>0.3</v>
      </c>
      <c r="D25" s="817">
        <v>7.5</v>
      </c>
      <c r="E25" s="817">
        <v>47.7</v>
      </c>
      <c r="F25" s="818">
        <v>2.7</v>
      </c>
      <c r="G25" s="780"/>
      <c r="H25" s="800"/>
      <c r="I25" s="800">
        <v>406</v>
      </c>
      <c r="J25" s="800"/>
      <c r="K25" s="800">
        <v>81</v>
      </c>
      <c r="L25" s="780"/>
      <c r="X25" s="780"/>
    </row>
    <row r="26" spans="2:24">
      <c r="B26" s="789" t="s">
        <v>276</v>
      </c>
      <c r="C26" s="812">
        <v>0.1</v>
      </c>
      <c r="D26" s="812">
        <v>1.4</v>
      </c>
      <c r="E26" s="812">
        <v>8.6</v>
      </c>
      <c r="F26" s="810">
        <v>0.6</v>
      </c>
      <c r="G26" s="780"/>
      <c r="H26" s="791"/>
      <c r="I26" s="791">
        <v>-6</v>
      </c>
      <c r="J26" s="791"/>
      <c r="K26" s="791" t="s">
        <v>295</v>
      </c>
      <c r="L26" s="776"/>
      <c r="X26" s="776"/>
    </row>
    <row r="27" spans="2:24">
      <c r="B27" s="789" t="s">
        <v>277</v>
      </c>
      <c r="C27" s="812">
        <v>0.1</v>
      </c>
      <c r="D27" s="812">
        <v>2.9</v>
      </c>
      <c r="E27" s="812">
        <v>27.7</v>
      </c>
      <c r="F27" s="810">
        <v>0.8</v>
      </c>
      <c r="G27" s="780"/>
      <c r="H27" s="791"/>
      <c r="I27" s="791">
        <v>33</v>
      </c>
      <c r="J27" s="791"/>
      <c r="K27" s="791">
        <v>13</v>
      </c>
      <c r="L27" s="776"/>
      <c r="X27" s="776"/>
    </row>
    <row r="28" spans="2:24">
      <c r="B28" s="813" t="s">
        <v>28</v>
      </c>
      <c r="C28" s="814" t="s">
        <v>295</v>
      </c>
      <c r="D28" s="814" t="s">
        <v>295</v>
      </c>
      <c r="E28" s="814">
        <v>100</v>
      </c>
      <c r="F28" s="815">
        <v>1.3</v>
      </c>
      <c r="G28" s="780"/>
      <c r="H28" s="794"/>
      <c r="I28" s="794" t="s">
        <v>295</v>
      </c>
      <c r="J28" s="794"/>
      <c r="K28" s="794" t="s">
        <v>295</v>
      </c>
      <c r="L28" s="776"/>
      <c r="X28" s="776"/>
    </row>
    <row r="29" spans="2:24" ht="25.5">
      <c r="B29" s="816" t="s">
        <v>296</v>
      </c>
      <c r="C29" s="817">
        <v>0.1</v>
      </c>
      <c r="D29" s="817">
        <v>2.5</v>
      </c>
      <c r="E29" s="817">
        <v>20.100000000000001</v>
      </c>
      <c r="F29" s="818">
        <v>0.8</v>
      </c>
      <c r="G29" s="780"/>
      <c r="H29" s="800"/>
      <c r="I29" s="800">
        <v>27</v>
      </c>
      <c r="J29" s="800"/>
      <c r="K29" s="800">
        <v>8</v>
      </c>
      <c r="L29" s="780"/>
      <c r="X29" s="780"/>
    </row>
    <row r="30" spans="2:24" ht="25.5">
      <c r="B30" s="816" t="s">
        <v>297</v>
      </c>
      <c r="C30" s="817">
        <v>0.2</v>
      </c>
      <c r="D30" s="817">
        <v>6</v>
      </c>
      <c r="E30" s="817">
        <v>38.1</v>
      </c>
      <c r="F30" s="818">
        <v>1.9</v>
      </c>
      <c r="G30" s="780"/>
      <c r="H30" s="800"/>
      <c r="I30" s="800">
        <v>433</v>
      </c>
      <c r="J30" s="800"/>
      <c r="K30" s="800">
        <v>52</v>
      </c>
      <c r="L30" s="780"/>
      <c r="X30" s="780"/>
    </row>
    <row r="31" spans="2:24" ht="38.25">
      <c r="B31" s="819" t="s">
        <v>298</v>
      </c>
      <c r="C31" s="820" t="s">
        <v>295</v>
      </c>
      <c r="D31" s="820">
        <v>0.7</v>
      </c>
      <c r="E31" s="820">
        <v>4.7</v>
      </c>
      <c r="F31" s="1111">
        <v>0.1</v>
      </c>
      <c r="G31" s="821"/>
      <c r="H31" s="822"/>
      <c r="I31" s="823">
        <v>13</v>
      </c>
      <c r="J31" s="824"/>
      <c r="K31" s="824"/>
      <c r="L31" s="780"/>
      <c r="X31" s="780"/>
    </row>
    <row r="32" spans="2:24" ht="25.5">
      <c r="B32" s="813" t="s">
        <v>304</v>
      </c>
      <c r="C32" s="825"/>
      <c r="D32" s="825"/>
      <c r="E32" s="825"/>
      <c r="F32" s="1112"/>
      <c r="G32" s="826"/>
      <c r="H32" s="822"/>
      <c r="I32" s="827">
        <v>2</v>
      </c>
      <c r="J32" s="824"/>
      <c r="K32" s="824"/>
      <c r="L32" s="780"/>
      <c r="X32" s="780"/>
    </row>
    <row r="33" spans="1:24">
      <c r="B33" s="759" t="s">
        <v>305</v>
      </c>
      <c r="C33" s="828">
        <v>0.1</v>
      </c>
      <c r="D33" s="828">
        <v>4.2</v>
      </c>
      <c r="E33" s="828">
        <v>36.200000000000003</v>
      </c>
      <c r="F33" s="841">
        <v>1</v>
      </c>
      <c r="G33" s="829"/>
      <c r="H33" s="822"/>
      <c r="I33" s="1113">
        <v>448</v>
      </c>
      <c r="J33" s="830"/>
      <c r="K33" s="830"/>
      <c r="L33" s="829"/>
      <c r="X33" s="829"/>
    </row>
    <row r="34" spans="1:24">
      <c r="B34" s="772"/>
      <c r="C34" s="779"/>
      <c r="D34" s="779"/>
      <c r="E34" s="780"/>
    </row>
    <row r="35" spans="1:24">
      <c r="A35" s="256"/>
      <c r="B35" s="831"/>
      <c r="C35" s="832"/>
      <c r="D35" s="832"/>
      <c r="E35" s="832"/>
      <c r="F35" s="256"/>
      <c r="G35" s="256"/>
    </row>
    <row r="36" spans="1:24" ht="13.5">
      <c r="A36" s="255"/>
      <c r="B36" s="783"/>
      <c r="C36" s="1141" t="s">
        <v>287</v>
      </c>
      <c r="D36" s="1141"/>
      <c r="E36" s="1141"/>
      <c r="F36" s="1141"/>
      <c r="G36" s="783"/>
      <c r="H36" s="1141" t="s">
        <v>288</v>
      </c>
      <c r="I36" s="1141"/>
      <c r="J36" s="1141"/>
      <c r="K36" s="1141"/>
      <c r="L36" s="1139" t="s">
        <v>289</v>
      </c>
    </row>
    <row r="37" spans="1:24">
      <c r="A37" s="255"/>
      <c r="B37" s="784"/>
      <c r="C37" s="785" t="s">
        <v>290</v>
      </c>
      <c r="D37" s="786" t="s">
        <v>291</v>
      </c>
      <c r="E37" s="786" t="s">
        <v>292</v>
      </c>
      <c r="F37" s="786" t="s">
        <v>293</v>
      </c>
      <c r="G37" s="780"/>
      <c r="H37" s="785" t="s">
        <v>290</v>
      </c>
      <c r="I37" s="786" t="s">
        <v>291</v>
      </c>
      <c r="J37" s="786" t="s">
        <v>292</v>
      </c>
      <c r="K37" s="786" t="s">
        <v>293</v>
      </c>
      <c r="L37" s="1139"/>
    </row>
    <row r="38" spans="1:24">
      <c r="A38" s="255"/>
      <c r="B38" s="787" t="s">
        <v>267</v>
      </c>
      <c r="C38" s="788" t="s">
        <v>2</v>
      </c>
      <c r="D38" s="788" t="s">
        <v>2</v>
      </c>
      <c r="E38" s="788" t="s">
        <v>2</v>
      </c>
      <c r="F38" s="788" t="s">
        <v>2</v>
      </c>
      <c r="G38" s="780"/>
      <c r="H38" s="788" t="s">
        <v>2</v>
      </c>
      <c r="I38" s="788" t="s">
        <v>2</v>
      </c>
      <c r="J38" s="788" t="s">
        <v>2</v>
      </c>
      <c r="K38" s="788" t="s">
        <v>2</v>
      </c>
      <c r="L38" s="788" t="s">
        <v>2</v>
      </c>
    </row>
    <row r="39" spans="1:24">
      <c r="A39" s="255"/>
      <c r="B39" s="789" t="s">
        <v>276</v>
      </c>
      <c r="C39" s="790">
        <v>134911</v>
      </c>
      <c r="D39" s="790">
        <v>25279</v>
      </c>
      <c r="E39" s="790">
        <v>3040</v>
      </c>
      <c r="F39" s="791">
        <v>163230</v>
      </c>
      <c r="G39" s="792"/>
      <c r="H39" s="790">
        <v>183</v>
      </c>
      <c r="I39" s="790">
        <v>1389</v>
      </c>
      <c r="J39" s="790">
        <v>1152</v>
      </c>
      <c r="K39" s="791">
        <v>2724</v>
      </c>
      <c r="L39" s="791">
        <v>160506</v>
      </c>
    </row>
    <row r="40" spans="1:24">
      <c r="A40" s="255"/>
      <c r="B40" s="789" t="s">
        <v>277</v>
      </c>
      <c r="C40" s="790">
        <v>26714</v>
      </c>
      <c r="D40" s="790">
        <v>4634</v>
      </c>
      <c r="E40" s="790">
        <v>1830</v>
      </c>
      <c r="F40" s="791">
        <v>33178</v>
      </c>
      <c r="G40" s="790"/>
      <c r="H40" s="790">
        <v>352</v>
      </c>
      <c r="I40" s="790">
        <v>965</v>
      </c>
      <c r="J40" s="790">
        <v>1315</v>
      </c>
      <c r="K40" s="791">
        <v>2632</v>
      </c>
      <c r="L40" s="791">
        <v>30546</v>
      </c>
    </row>
    <row r="41" spans="1:24">
      <c r="A41" s="255"/>
      <c r="B41" s="747" t="s">
        <v>28</v>
      </c>
      <c r="C41" s="793">
        <v>6510</v>
      </c>
      <c r="D41" s="793">
        <v>636</v>
      </c>
      <c r="E41" s="793">
        <v>938</v>
      </c>
      <c r="F41" s="794">
        <v>8084</v>
      </c>
      <c r="G41" s="790"/>
      <c r="H41" s="793">
        <v>9</v>
      </c>
      <c r="I41" s="793">
        <v>47</v>
      </c>
      <c r="J41" s="793">
        <v>306</v>
      </c>
      <c r="K41" s="794">
        <v>362</v>
      </c>
      <c r="L41" s="794">
        <v>7722</v>
      </c>
    </row>
    <row r="42" spans="1:24">
      <c r="A42" s="255"/>
      <c r="B42" s="795" t="s">
        <v>294</v>
      </c>
      <c r="C42" s="796">
        <v>168135</v>
      </c>
      <c r="D42" s="796">
        <v>30549</v>
      </c>
      <c r="E42" s="796">
        <v>5808</v>
      </c>
      <c r="F42" s="797">
        <v>204492</v>
      </c>
      <c r="G42" s="792"/>
      <c r="H42" s="796">
        <v>544</v>
      </c>
      <c r="I42" s="796">
        <v>2401</v>
      </c>
      <c r="J42" s="796">
        <v>2773</v>
      </c>
      <c r="K42" s="797">
        <v>5718</v>
      </c>
      <c r="L42" s="797">
        <v>198774</v>
      </c>
    </row>
    <row r="43" spans="1:24">
      <c r="A43" s="255"/>
      <c r="B43" s="789" t="s">
        <v>276</v>
      </c>
      <c r="C43" s="790">
        <v>22824</v>
      </c>
      <c r="D43" s="790">
        <v>4144</v>
      </c>
      <c r="E43" s="790">
        <v>1272</v>
      </c>
      <c r="F43" s="791">
        <v>28240</v>
      </c>
      <c r="G43" s="790"/>
      <c r="H43" s="790">
        <v>16</v>
      </c>
      <c r="I43" s="790">
        <v>70</v>
      </c>
      <c r="J43" s="790">
        <v>117</v>
      </c>
      <c r="K43" s="791">
        <v>203</v>
      </c>
      <c r="L43" s="791">
        <v>28037</v>
      </c>
    </row>
    <row r="44" spans="1:24">
      <c r="A44" s="255"/>
      <c r="B44" s="789" t="s">
        <v>277</v>
      </c>
      <c r="C44" s="790">
        <v>87344</v>
      </c>
      <c r="D44" s="790">
        <v>8754</v>
      </c>
      <c r="E44" s="790">
        <v>1382</v>
      </c>
      <c r="F44" s="791">
        <v>97480</v>
      </c>
      <c r="G44" s="790"/>
      <c r="H44" s="790">
        <v>128</v>
      </c>
      <c r="I44" s="790">
        <v>244</v>
      </c>
      <c r="J44" s="790">
        <v>439</v>
      </c>
      <c r="K44" s="791">
        <v>811</v>
      </c>
      <c r="L44" s="791">
        <v>96669</v>
      </c>
    </row>
    <row r="45" spans="1:24">
      <c r="A45" s="255"/>
      <c r="B45" s="747" t="s">
        <v>28</v>
      </c>
      <c r="C45" s="793">
        <v>2923</v>
      </c>
      <c r="D45" s="793" t="s">
        <v>295</v>
      </c>
      <c r="E45" s="793">
        <v>41</v>
      </c>
      <c r="F45" s="794">
        <v>2964</v>
      </c>
      <c r="G45" s="790"/>
      <c r="H45" s="793" t="s">
        <v>295</v>
      </c>
      <c r="I45" s="793" t="s">
        <v>295</v>
      </c>
      <c r="J45" s="793">
        <v>38</v>
      </c>
      <c r="K45" s="794">
        <v>38</v>
      </c>
      <c r="L45" s="794">
        <v>2926</v>
      </c>
    </row>
    <row r="46" spans="1:24" ht="25.5">
      <c r="A46" s="255"/>
      <c r="B46" s="798" t="s">
        <v>296</v>
      </c>
      <c r="C46" s="799">
        <v>113091</v>
      </c>
      <c r="D46" s="799">
        <v>12898</v>
      </c>
      <c r="E46" s="799">
        <v>2695</v>
      </c>
      <c r="F46" s="800">
        <v>128684</v>
      </c>
      <c r="G46" s="792"/>
      <c r="H46" s="799">
        <v>144</v>
      </c>
      <c r="I46" s="799">
        <v>314</v>
      </c>
      <c r="J46" s="799">
        <v>594</v>
      </c>
      <c r="K46" s="800">
        <v>1052</v>
      </c>
      <c r="L46" s="800">
        <v>127632</v>
      </c>
    </row>
    <row r="47" spans="1:24" ht="25.5">
      <c r="A47" s="255"/>
      <c r="B47" s="798" t="s">
        <v>297</v>
      </c>
      <c r="C47" s="799">
        <v>281226</v>
      </c>
      <c r="D47" s="799">
        <v>43447</v>
      </c>
      <c r="E47" s="799">
        <v>8503</v>
      </c>
      <c r="F47" s="800">
        <v>333176</v>
      </c>
      <c r="G47" s="792"/>
      <c r="H47" s="799">
        <v>688</v>
      </c>
      <c r="I47" s="799">
        <v>2715</v>
      </c>
      <c r="J47" s="799">
        <v>3367</v>
      </c>
      <c r="K47" s="800">
        <v>6770</v>
      </c>
      <c r="L47" s="800">
        <v>326406</v>
      </c>
      <c r="N47" s="833"/>
    </row>
    <row r="48" spans="1:24" ht="38.25">
      <c r="A48" s="255"/>
      <c r="B48" s="747" t="s">
        <v>298</v>
      </c>
      <c r="C48" s="801">
        <v>309989</v>
      </c>
      <c r="D48" s="801">
        <v>22126</v>
      </c>
      <c r="E48" s="801">
        <v>684</v>
      </c>
      <c r="F48" s="794">
        <v>332799</v>
      </c>
      <c r="G48" s="802"/>
      <c r="H48" s="801">
        <v>99</v>
      </c>
      <c r="I48" s="801">
        <v>150</v>
      </c>
      <c r="J48" s="801">
        <v>22</v>
      </c>
      <c r="K48" s="794">
        <v>271</v>
      </c>
      <c r="L48" s="794">
        <v>332528</v>
      </c>
      <c r="N48" s="784"/>
      <c r="O48" s="804"/>
      <c r="P48" s="804"/>
      <c r="Q48" s="804"/>
      <c r="R48" s="804"/>
      <c r="S48" s="804"/>
      <c r="T48" s="804"/>
      <c r="U48" s="804"/>
      <c r="V48" s="804"/>
      <c r="W48" s="804"/>
      <c r="X48" s="804"/>
    </row>
    <row r="49" spans="2:24">
      <c r="B49" s="759" t="s">
        <v>293</v>
      </c>
      <c r="C49" s="792">
        <v>591215</v>
      </c>
      <c r="D49" s="792">
        <v>65573</v>
      </c>
      <c r="E49" s="792">
        <v>9187</v>
      </c>
      <c r="F49" s="803">
        <v>665975</v>
      </c>
      <c r="G49" s="792"/>
      <c r="H49" s="792">
        <v>787</v>
      </c>
      <c r="I49" s="792">
        <v>2865</v>
      </c>
      <c r="J49" s="792">
        <v>3389</v>
      </c>
      <c r="K49" s="803">
        <v>7041</v>
      </c>
      <c r="L49" s="803">
        <v>658934</v>
      </c>
      <c r="S49" s="772"/>
      <c r="T49" s="780"/>
      <c r="U49" s="780"/>
      <c r="V49" s="780"/>
      <c r="W49" s="780"/>
      <c r="X49" s="780"/>
    </row>
    <row r="50" spans="2:24">
      <c r="B50" s="759"/>
      <c r="C50" s="804"/>
      <c r="D50" s="804"/>
      <c r="E50" s="804"/>
      <c r="F50" s="804"/>
      <c r="G50" s="804"/>
      <c r="H50" s="804"/>
      <c r="I50" s="804"/>
      <c r="J50" s="804"/>
      <c r="K50" s="804"/>
      <c r="L50" s="804"/>
      <c r="S50" s="772"/>
      <c r="T50" s="780"/>
      <c r="U50" s="780"/>
      <c r="V50" s="780"/>
      <c r="W50" s="780"/>
      <c r="X50" s="780"/>
    </row>
    <row r="51" spans="2:24" ht="13.5" customHeight="1">
      <c r="C51" s="1140" t="s">
        <v>267</v>
      </c>
      <c r="D51" s="1140"/>
      <c r="E51" s="1140"/>
      <c r="F51" s="1140"/>
      <c r="G51" s="772"/>
      <c r="H51" s="1140" t="s">
        <v>306</v>
      </c>
      <c r="I51" s="1140"/>
      <c r="J51" s="1140"/>
      <c r="K51" s="1140"/>
      <c r="S51" s="772"/>
      <c r="T51" s="780"/>
      <c r="U51" s="780"/>
      <c r="V51" s="780"/>
      <c r="W51" s="780"/>
      <c r="X51" s="780"/>
    </row>
    <row r="52" spans="2:24" ht="12.75" customHeight="1">
      <c r="B52" s="833"/>
      <c r="C52" s="1135" t="s">
        <v>299</v>
      </c>
      <c r="D52" s="1135"/>
      <c r="E52" s="1135"/>
      <c r="F52" s="1135"/>
      <c r="G52" s="772"/>
      <c r="H52" s="1136" t="s">
        <v>300</v>
      </c>
      <c r="I52" s="1136"/>
      <c r="J52" s="1136"/>
      <c r="K52" s="1136"/>
      <c r="S52" s="772"/>
      <c r="T52" s="780"/>
      <c r="U52" s="780"/>
      <c r="V52" s="780"/>
      <c r="W52" s="780"/>
      <c r="X52" s="780"/>
    </row>
    <row r="53" spans="2:24" ht="12.75" customHeight="1">
      <c r="B53" s="784"/>
      <c r="C53" s="785" t="s">
        <v>290</v>
      </c>
      <c r="D53" s="786" t="s">
        <v>291</v>
      </c>
      <c r="E53" s="786" t="s">
        <v>292</v>
      </c>
      <c r="F53" s="786" t="s">
        <v>293</v>
      </c>
      <c r="G53" s="772"/>
      <c r="H53" s="1137" t="s">
        <v>301</v>
      </c>
      <c r="I53" s="1137"/>
      <c r="J53" s="1137" t="s">
        <v>302</v>
      </c>
      <c r="K53" s="1137"/>
      <c r="S53" s="780"/>
      <c r="T53" s="780"/>
      <c r="U53" s="780"/>
      <c r="V53" s="780"/>
      <c r="W53" s="780"/>
      <c r="X53" s="780"/>
    </row>
    <row r="54" spans="2:24">
      <c r="B54" s="787"/>
      <c r="C54" s="764" t="s">
        <v>29</v>
      </c>
      <c r="D54" s="764" t="s">
        <v>29</v>
      </c>
      <c r="E54" s="764" t="s">
        <v>29</v>
      </c>
      <c r="F54" s="764" t="s">
        <v>29</v>
      </c>
      <c r="G54" s="780"/>
      <c r="H54" s="1138" t="s">
        <v>2</v>
      </c>
      <c r="I54" s="1138"/>
      <c r="J54" s="1138" t="s">
        <v>303</v>
      </c>
      <c r="K54" s="1138"/>
      <c r="S54" s="780"/>
      <c r="T54" s="780"/>
      <c r="U54" s="780"/>
      <c r="V54" s="780"/>
      <c r="W54" s="780"/>
      <c r="X54" s="780"/>
    </row>
    <row r="55" spans="2:24">
      <c r="B55" s="789" t="s">
        <v>276</v>
      </c>
      <c r="C55" s="809">
        <v>0.1</v>
      </c>
      <c r="D55" s="809">
        <v>5.5</v>
      </c>
      <c r="E55" s="809">
        <v>37.9</v>
      </c>
      <c r="F55" s="810">
        <v>1.7</v>
      </c>
      <c r="G55" s="780"/>
      <c r="H55" s="811"/>
      <c r="I55" s="811">
        <v>830</v>
      </c>
      <c r="J55" s="811"/>
      <c r="K55" s="811">
        <v>51</v>
      </c>
      <c r="S55" s="780"/>
      <c r="T55" s="780"/>
      <c r="U55" s="780"/>
      <c r="V55" s="780"/>
      <c r="W55" s="780"/>
      <c r="X55" s="780"/>
    </row>
    <row r="56" spans="2:24">
      <c r="B56" s="789" t="s">
        <v>277</v>
      </c>
      <c r="C56" s="809">
        <v>1.3</v>
      </c>
      <c r="D56" s="809">
        <v>20.8</v>
      </c>
      <c r="E56" s="809">
        <v>71.900000000000006</v>
      </c>
      <c r="F56" s="810">
        <v>7.9</v>
      </c>
      <c r="G56" s="780"/>
      <c r="H56" s="791"/>
      <c r="I56" s="791">
        <v>844</v>
      </c>
      <c r="J56" s="791"/>
      <c r="K56" s="791">
        <v>254</v>
      </c>
      <c r="S56" s="780"/>
      <c r="T56" s="780"/>
      <c r="U56" s="780"/>
      <c r="V56" s="780"/>
      <c r="W56" s="780"/>
      <c r="X56" s="780"/>
    </row>
    <row r="57" spans="2:24">
      <c r="B57" s="747" t="s">
        <v>28</v>
      </c>
      <c r="C57" s="834">
        <v>0.1</v>
      </c>
      <c r="D57" s="834">
        <v>7.4</v>
      </c>
      <c r="E57" s="834">
        <v>32.6</v>
      </c>
      <c r="F57" s="835">
        <v>4.5</v>
      </c>
      <c r="G57" s="780"/>
      <c r="H57" s="794"/>
      <c r="I57" s="794">
        <v>15</v>
      </c>
      <c r="J57" s="794"/>
      <c r="K57" s="794">
        <v>19</v>
      </c>
      <c r="S57" s="780"/>
      <c r="T57" s="780"/>
      <c r="U57" s="780"/>
      <c r="V57" s="780"/>
      <c r="W57" s="780"/>
      <c r="X57" s="780"/>
    </row>
    <row r="58" spans="2:24">
      <c r="B58" s="795" t="s">
        <v>294</v>
      </c>
      <c r="C58" s="836">
        <v>0.3</v>
      </c>
      <c r="D58" s="836">
        <v>7.9</v>
      </c>
      <c r="E58" s="836">
        <v>47.7</v>
      </c>
      <c r="F58" s="837">
        <v>2.8</v>
      </c>
      <c r="G58" s="780"/>
      <c r="H58" s="797"/>
      <c r="I58" s="797">
        <v>1689</v>
      </c>
      <c r="J58" s="797"/>
      <c r="K58" s="797">
        <v>83</v>
      </c>
      <c r="S58" s="780"/>
      <c r="T58" s="780"/>
      <c r="U58" s="780"/>
      <c r="V58" s="780"/>
      <c r="W58" s="780"/>
      <c r="X58" s="780"/>
    </row>
    <row r="59" spans="2:24">
      <c r="B59" s="789" t="s">
        <v>276</v>
      </c>
      <c r="C59" s="809">
        <v>0.1</v>
      </c>
      <c r="D59" s="809">
        <v>1.7</v>
      </c>
      <c r="E59" s="809">
        <v>9.1999999999999993</v>
      </c>
      <c r="F59" s="810">
        <v>0.7</v>
      </c>
      <c r="G59" s="780"/>
      <c r="H59" s="791"/>
      <c r="I59" s="791">
        <v>74</v>
      </c>
      <c r="J59" s="791"/>
      <c r="K59" s="791">
        <v>26</v>
      </c>
      <c r="S59" s="780"/>
      <c r="T59" s="780"/>
      <c r="U59" s="780"/>
      <c r="V59" s="780"/>
      <c r="W59" s="780"/>
      <c r="X59" s="780"/>
    </row>
    <row r="60" spans="2:24">
      <c r="B60" s="789" t="s">
        <v>277</v>
      </c>
      <c r="C60" s="809">
        <v>0.1</v>
      </c>
      <c r="D60" s="809">
        <v>2.8</v>
      </c>
      <c r="E60" s="809">
        <v>31.8</v>
      </c>
      <c r="F60" s="810">
        <v>0.8</v>
      </c>
      <c r="G60" s="780"/>
      <c r="H60" s="791"/>
      <c r="I60" s="791">
        <v>-142</v>
      </c>
      <c r="J60" s="791"/>
      <c r="K60" s="791" t="s">
        <v>295</v>
      </c>
      <c r="S60" s="780"/>
      <c r="T60" s="780"/>
      <c r="U60" s="780"/>
      <c r="V60" s="780"/>
      <c r="W60" s="780"/>
      <c r="X60" s="780"/>
    </row>
    <row r="61" spans="2:24">
      <c r="B61" s="747" t="s">
        <v>28</v>
      </c>
      <c r="C61" s="834" t="s">
        <v>295</v>
      </c>
      <c r="D61" s="834" t="s">
        <v>295</v>
      </c>
      <c r="E61" s="834">
        <v>92.7</v>
      </c>
      <c r="F61" s="835">
        <v>1.3</v>
      </c>
      <c r="G61" s="780"/>
      <c r="H61" s="794"/>
      <c r="I61" s="794">
        <v>-31</v>
      </c>
      <c r="J61" s="794"/>
      <c r="K61" s="794" t="s">
        <v>295</v>
      </c>
      <c r="S61" s="780"/>
      <c r="T61" s="780"/>
      <c r="U61" s="780"/>
      <c r="V61" s="780"/>
      <c r="W61" s="780"/>
      <c r="X61" s="780"/>
    </row>
    <row r="62" spans="2:24" ht="25.5">
      <c r="B62" s="798" t="s">
        <v>296</v>
      </c>
      <c r="C62" s="838">
        <v>0.1</v>
      </c>
      <c r="D62" s="838">
        <v>2.4</v>
      </c>
      <c r="E62" s="838">
        <v>22</v>
      </c>
      <c r="F62" s="839">
        <v>0.8</v>
      </c>
      <c r="G62" s="780"/>
      <c r="H62" s="800"/>
      <c r="I62" s="800">
        <v>-99</v>
      </c>
      <c r="J62" s="800"/>
      <c r="K62" s="800" t="s">
        <v>295</v>
      </c>
      <c r="N62" s="781"/>
      <c r="O62" s="781"/>
      <c r="P62" s="781"/>
      <c r="Q62" s="781"/>
      <c r="R62" s="781"/>
      <c r="S62" s="781"/>
      <c r="T62" s="781"/>
      <c r="U62" s="781"/>
      <c r="V62" s="781"/>
      <c r="W62" s="781"/>
      <c r="X62" s="781"/>
    </row>
    <row r="63" spans="2:24" ht="25.5">
      <c r="B63" s="798" t="s">
        <v>297</v>
      </c>
      <c r="C63" s="838">
        <v>0.2</v>
      </c>
      <c r="D63" s="838">
        <v>6.2</v>
      </c>
      <c r="E63" s="838">
        <v>39.6</v>
      </c>
      <c r="F63" s="839">
        <v>2</v>
      </c>
      <c r="H63" s="800"/>
      <c r="I63" s="800">
        <v>1590</v>
      </c>
      <c r="J63" s="800"/>
      <c r="K63" s="800">
        <v>48</v>
      </c>
      <c r="N63" s="781"/>
      <c r="O63" s="781"/>
      <c r="P63" s="781"/>
      <c r="Q63" s="781"/>
      <c r="R63" s="781"/>
      <c r="S63" s="781"/>
      <c r="T63" s="781"/>
      <c r="U63" s="781"/>
      <c r="V63" s="781"/>
      <c r="W63" s="781"/>
      <c r="X63" s="781"/>
    </row>
    <row r="64" spans="2:24" ht="38.25">
      <c r="B64" s="789" t="s">
        <v>298</v>
      </c>
      <c r="C64" s="809" t="s">
        <v>295</v>
      </c>
      <c r="D64" s="809">
        <v>0.7</v>
      </c>
      <c r="E64" s="809">
        <v>3.2</v>
      </c>
      <c r="F64" s="810">
        <v>0.1</v>
      </c>
      <c r="H64" s="840"/>
      <c r="I64" s="791">
        <v>-125</v>
      </c>
      <c r="J64" s="840"/>
      <c r="K64" s="840"/>
      <c r="N64" s="781"/>
      <c r="O64" s="781"/>
      <c r="P64" s="781"/>
      <c r="Q64" s="781"/>
      <c r="R64" s="781"/>
      <c r="S64" s="781"/>
      <c r="T64" s="781"/>
      <c r="U64" s="781"/>
      <c r="V64" s="781"/>
      <c r="W64" s="781"/>
      <c r="X64" s="781"/>
    </row>
    <row r="65" spans="2:11" ht="25.5">
      <c r="B65" s="747" t="s">
        <v>304</v>
      </c>
      <c r="C65" s="834"/>
      <c r="D65" s="834"/>
      <c r="E65" s="834"/>
      <c r="F65" s="835"/>
      <c r="H65" s="822"/>
      <c r="I65" s="791">
        <v>3</v>
      </c>
      <c r="J65" s="824"/>
      <c r="K65" s="824"/>
    </row>
    <row r="66" spans="2:11">
      <c r="B66" s="759" t="s">
        <v>293</v>
      </c>
      <c r="C66" s="828">
        <v>0.1</v>
      </c>
      <c r="D66" s="828">
        <v>4.4000000000000004</v>
      </c>
      <c r="E66" s="828">
        <v>36.9</v>
      </c>
      <c r="F66" s="841">
        <v>1.1000000000000001</v>
      </c>
      <c r="H66" s="822"/>
      <c r="I66" s="842">
        <v>1468</v>
      </c>
      <c r="J66" s="830"/>
      <c r="K66" s="830"/>
    </row>
  </sheetData>
  <mergeCells count="24">
    <mergeCell ref="B2:H2"/>
    <mergeCell ref="C3:F3"/>
    <mergeCell ref="H3:K3"/>
    <mergeCell ref="L3:L4"/>
    <mergeCell ref="B17:L17"/>
    <mergeCell ref="C19:F19"/>
    <mergeCell ref="H19:K19"/>
    <mergeCell ref="H20:I20"/>
    <mergeCell ref="J20:K20"/>
    <mergeCell ref="C18:F18"/>
    <mergeCell ref="H18:K18"/>
    <mergeCell ref="H21:I21"/>
    <mergeCell ref="J21:K21"/>
    <mergeCell ref="L36:L37"/>
    <mergeCell ref="C51:F51"/>
    <mergeCell ref="H51:K51"/>
    <mergeCell ref="C36:F36"/>
    <mergeCell ref="H36:K36"/>
    <mergeCell ref="C52:F52"/>
    <mergeCell ref="H52:K52"/>
    <mergeCell ref="H53:I53"/>
    <mergeCell ref="J53:K53"/>
    <mergeCell ref="H54:I54"/>
    <mergeCell ref="J54:K54"/>
  </mergeCells>
  <pageMargins left="0.7" right="0.7" top="0.75" bottom="0.75" header="0.3" footer="0.3"/>
  <pageSetup paperSize="9" scale="74" orientation="portrait" r:id="rId1"/>
  <colBreaks count="1" manualBreakCount="1">
    <brk id="13" max="6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2"/>
  <sheetViews>
    <sheetView showGridLines="0" zoomScaleNormal="100" workbookViewId="0"/>
  </sheetViews>
  <sheetFormatPr defaultColWidth="9.140625" defaultRowHeight="12.75"/>
  <cols>
    <col min="1" max="1" width="9.140625" style="170"/>
    <col min="2" max="2" width="40" style="170" customWidth="1"/>
    <col min="3" max="9" width="8.7109375" style="170" customWidth="1"/>
    <col min="10" max="16384" width="9.140625" style="170"/>
  </cols>
  <sheetData>
    <row r="1" spans="2:9">
      <c r="B1" s="256"/>
      <c r="C1" s="256"/>
      <c r="D1" s="256"/>
      <c r="E1" s="256"/>
      <c r="F1" s="256"/>
      <c r="G1" s="256"/>
      <c r="H1" s="256"/>
    </row>
    <row r="2" spans="2:9" ht="15.75">
      <c r="B2" s="843" t="s">
        <v>307</v>
      </c>
      <c r="C2" s="844"/>
      <c r="D2" s="845"/>
      <c r="E2" s="845"/>
      <c r="F2" s="845"/>
      <c r="G2" s="845"/>
      <c r="H2" s="844"/>
    </row>
    <row r="3" spans="2:9" ht="15">
      <c r="B3" s="781"/>
      <c r="C3" s="781"/>
      <c r="D3" s="1146" t="s">
        <v>308</v>
      </c>
      <c r="E3" s="1146"/>
      <c r="F3" s="1146"/>
      <c r="G3" s="1146"/>
      <c r="H3" s="781"/>
      <c r="I3" s="781"/>
    </row>
    <row r="4" spans="2:9" ht="25.5">
      <c r="B4" s="846" t="s">
        <v>266</v>
      </c>
      <c r="C4" s="739" t="s">
        <v>290</v>
      </c>
      <c r="D4" s="739" t="s">
        <v>309</v>
      </c>
      <c r="E4" s="740" t="s">
        <v>310</v>
      </c>
      <c r="F4" s="740" t="s">
        <v>311</v>
      </c>
      <c r="G4" s="740" t="s">
        <v>293</v>
      </c>
      <c r="H4" s="739" t="s">
        <v>292</v>
      </c>
      <c r="I4" s="739" t="s">
        <v>293</v>
      </c>
    </row>
    <row r="5" spans="2:9">
      <c r="B5" s="847" t="s">
        <v>287</v>
      </c>
      <c r="C5" s="848" t="s">
        <v>2</v>
      </c>
      <c r="D5" s="848" t="s">
        <v>2</v>
      </c>
      <c r="E5" s="848" t="s">
        <v>2</v>
      </c>
      <c r="F5" s="848" t="s">
        <v>2</v>
      </c>
      <c r="G5" s="848" t="s">
        <v>2</v>
      </c>
      <c r="H5" s="848" t="s">
        <v>2</v>
      </c>
      <c r="I5" s="848" t="s">
        <v>2</v>
      </c>
    </row>
    <row r="6" spans="2:9">
      <c r="B6" s="849" t="s">
        <v>312</v>
      </c>
      <c r="C6" s="745">
        <v>129625</v>
      </c>
      <c r="D6" s="745">
        <v>15959</v>
      </c>
      <c r="E6" s="745">
        <v>1694</v>
      </c>
      <c r="F6" s="850">
        <v>809</v>
      </c>
      <c r="G6" s="745">
        <v>18462</v>
      </c>
      <c r="H6" s="745">
        <v>2367</v>
      </c>
      <c r="I6" s="851">
        <v>150454</v>
      </c>
    </row>
    <row r="7" spans="2:9">
      <c r="B7" s="849" t="s">
        <v>313</v>
      </c>
      <c r="C7" s="745">
        <v>45138</v>
      </c>
      <c r="D7" s="745">
        <v>11243</v>
      </c>
      <c r="E7" s="850">
        <v>591</v>
      </c>
      <c r="F7" s="850">
        <v>429</v>
      </c>
      <c r="G7" s="745">
        <v>12263</v>
      </c>
      <c r="H7" s="745">
        <v>3645</v>
      </c>
      <c r="I7" s="851">
        <v>61046</v>
      </c>
    </row>
    <row r="8" spans="2:9">
      <c r="B8" s="852" t="s">
        <v>314</v>
      </c>
      <c r="C8" s="853">
        <v>110335</v>
      </c>
      <c r="D8" s="853">
        <v>11916</v>
      </c>
      <c r="E8" s="854">
        <v>511</v>
      </c>
      <c r="F8" s="854">
        <v>418</v>
      </c>
      <c r="G8" s="853">
        <v>12845</v>
      </c>
      <c r="H8" s="853">
        <v>2548</v>
      </c>
      <c r="I8" s="855">
        <v>125728</v>
      </c>
    </row>
    <row r="9" spans="2:9">
      <c r="B9" s="856" t="s">
        <v>293</v>
      </c>
      <c r="C9" s="755">
        <v>285098</v>
      </c>
      <c r="D9" s="755">
        <v>39118</v>
      </c>
      <c r="E9" s="755">
        <v>2796</v>
      </c>
      <c r="F9" s="755">
        <v>1656</v>
      </c>
      <c r="G9" s="755">
        <v>43570</v>
      </c>
      <c r="H9" s="755">
        <v>8560</v>
      </c>
      <c r="I9" s="857">
        <v>337228</v>
      </c>
    </row>
    <row r="10" spans="2:9">
      <c r="B10" s="849"/>
      <c r="C10" s="858"/>
      <c r="D10" s="858"/>
      <c r="E10" s="858"/>
      <c r="F10" s="858"/>
      <c r="G10" s="858"/>
      <c r="H10" s="858"/>
      <c r="I10" s="850"/>
    </row>
    <row r="11" spans="2:9">
      <c r="B11" s="847" t="s">
        <v>288</v>
      </c>
      <c r="C11" s="859"/>
      <c r="D11" s="859"/>
      <c r="E11" s="859"/>
      <c r="F11" s="859"/>
      <c r="G11" s="859"/>
      <c r="H11" s="859"/>
      <c r="I11" s="859"/>
    </row>
    <row r="12" spans="2:9">
      <c r="B12" s="849" t="s">
        <v>312</v>
      </c>
      <c r="C12" s="850">
        <v>32</v>
      </c>
      <c r="D12" s="850">
        <v>54</v>
      </c>
      <c r="E12" s="850">
        <v>15</v>
      </c>
      <c r="F12" s="850">
        <v>15</v>
      </c>
      <c r="G12" s="850">
        <v>84</v>
      </c>
      <c r="H12" s="850">
        <v>339</v>
      </c>
      <c r="I12" s="860">
        <v>455</v>
      </c>
    </row>
    <row r="13" spans="2:9">
      <c r="B13" s="849" t="s">
        <v>313</v>
      </c>
      <c r="C13" s="850">
        <v>478</v>
      </c>
      <c r="D13" s="745">
        <v>1821</v>
      </c>
      <c r="E13" s="850">
        <v>174</v>
      </c>
      <c r="F13" s="850">
        <v>226</v>
      </c>
      <c r="G13" s="745">
        <v>2221</v>
      </c>
      <c r="H13" s="745">
        <v>2400</v>
      </c>
      <c r="I13" s="851">
        <v>5099</v>
      </c>
    </row>
    <row r="14" spans="2:9">
      <c r="B14" s="852" t="s">
        <v>314</v>
      </c>
      <c r="C14" s="854">
        <v>140</v>
      </c>
      <c r="D14" s="854">
        <v>304</v>
      </c>
      <c r="E14" s="854">
        <v>20</v>
      </c>
      <c r="F14" s="854">
        <v>6</v>
      </c>
      <c r="G14" s="854">
        <v>330</v>
      </c>
      <c r="H14" s="854">
        <v>519</v>
      </c>
      <c r="I14" s="861">
        <v>989</v>
      </c>
    </row>
    <row r="15" spans="2:9">
      <c r="B15" s="856" t="s">
        <v>293</v>
      </c>
      <c r="C15" s="804">
        <v>650</v>
      </c>
      <c r="D15" s="755">
        <v>2179</v>
      </c>
      <c r="E15" s="804">
        <v>209</v>
      </c>
      <c r="F15" s="804">
        <v>247</v>
      </c>
      <c r="G15" s="755">
        <v>2635</v>
      </c>
      <c r="H15" s="755">
        <v>3258</v>
      </c>
      <c r="I15" s="857">
        <v>6543</v>
      </c>
    </row>
    <row r="16" spans="2:9">
      <c r="B16" s="849"/>
      <c r="C16" s="858"/>
      <c r="D16" s="858"/>
      <c r="E16" s="858"/>
      <c r="F16" s="858"/>
      <c r="G16" s="858"/>
      <c r="H16" s="858"/>
      <c r="I16" s="850"/>
    </row>
    <row r="17" spans="2:9">
      <c r="B17" s="847" t="s">
        <v>289</v>
      </c>
      <c r="C17" s="854"/>
      <c r="D17" s="854"/>
      <c r="E17" s="854"/>
      <c r="F17" s="854"/>
      <c r="G17" s="854"/>
      <c r="H17" s="854"/>
      <c r="I17" s="854"/>
    </row>
    <row r="18" spans="2:9">
      <c r="B18" s="849" t="s">
        <v>312</v>
      </c>
      <c r="C18" s="745">
        <v>129593</v>
      </c>
      <c r="D18" s="745">
        <v>15905</v>
      </c>
      <c r="E18" s="745">
        <v>1679</v>
      </c>
      <c r="F18" s="850">
        <v>794</v>
      </c>
      <c r="G18" s="745">
        <v>18378</v>
      </c>
      <c r="H18" s="745">
        <v>2028</v>
      </c>
      <c r="I18" s="851">
        <v>149999</v>
      </c>
    </row>
    <row r="19" spans="2:9">
      <c r="B19" s="849" t="s">
        <v>313</v>
      </c>
      <c r="C19" s="745">
        <v>44660</v>
      </c>
      <c r="D19" s="745">
        <v>9422</v>
      </c>
      <c r="E19" s="850">
        <v>417</v>
      </c>
      <c r="F19" s="850">
        <v>203</v>
      </c>
      <c r="G19" s="745">
        <v>10042</v>
      </c>
      <c r="H19" s="745">
        <v>1245</v>
      </c>
      <c r="I19" s="851">
        <v>55947</v>
      </c>
    </row>
    <row r="20" spans="2:9">
      <c r="B20" s="852" t="s">
        <v>314</v>
      </c>
      <c r="C20" s="853">
        <v>110195</v>
      </c>
      <c r="D20" s="853">
        <v>11612</v>
      </c>
      <c r="E20" s="854">
        <v>491</v>
      </c>
      <c r="F20" s="854">
        <v>412</v>
      </c>
      <c r="G20" s="853">
        <v>12515</v>
      </c>
      <c r="H20" s="853">
        <v>2029</v>
      </c>
      <c r="I20" s="855">
        <v>124739</v>
      </c>
    </row>
    <row r="21" spans="2:9">
      <c r="B21" s="856" t="s">
        <v>293</v>
      </c>
      <c r="C21" s="755">
        <v>284448</v>
      </c>
      <c r="D21" s="755">
        <v>36939</v>
      </c>
      <c r="E21" s="755">
        <v>2587</v>
      </c>
      <c r="F21" s="755">
        <v>1409</v>
      </c>
      <c r="G21" s="755">
        <v>40935</v>
      </c>
      <c r="H21" s="755">
        <v>5302</v>
      </c>
      <c r="I21" s="857">
        <v>330685</v>
      </c>
    </row>
    <row r="22" spans="2:9">
      <c r="B22" s="849"/>
      <c r="C22" s="858"/>
      <c r="D22" s="858"/>
      <c r="E22" s="858"/>
      <c r="F22" s="858"/>
      <c r="G22" s="858"/>
      <c r="H22" s="858"/>
      <c r="I22" s="850"/>
    </row>
    <row r="23" spans="2:9">
      <c r="B23" s="847" t="s">
        <v>315</v>
      </c>
      <c r="C23" s="848" t="s">
        <v>29</v>
      </c>
      <c r="D23" s="848" t="s">
        <v>29</v>
      </c>
      <c r="E23" s="848" t="s">
        <v>29</v>
      </c>
      <c r="F23" s="848" t="s">
        <v>29</v>
      </c>
      <c r="G23" s="848" t="s">
        <v>29</v>
      </c>
      <c r="H23" s="848" t="s">
        <v>29</v>
      </c>
      <c r="I23" s="848" t="s">
        <v>29</v>
      </c>
    </row>
    <row r="24" spans="2:9">
      <c r="B24" s="849" t="s">
        <v>312</v>
      </c>
      <c r="C24" s="862" t="s">
        <v>295</v>
      </c>
      <c r="D24" s="862">
        <v>0.3</v>
      </c>
      <c r="E24" s="862">
        <v>0.9</v>
      </c>
      <c r="F24" s="862">
        <v>1.9</v>
      </c>
      <c r="G24" s="862">
        <v>0.5</v>
      </c>
      <c r="H24" s="862">
        <v>14.3</v>
      </c>
      <c r="I24" s="863">
        <v>0.3</v>
      </c>
    </row>
    <row r="25" spans="2:9">
      <c r="B25" s="849" t="s">
        <v>313</v>
      </c>
      <c r="C25" s="862">
        <v>1.1000000000000001</v>
      </c>
      <c r="D25" s="862">
        <v>16.2</v>
      </c>
      <c r="E25" s="862">
        <v>29.4</v>
      </c>
      <c r="F25" s="862">
        <v>52.7</v>
      </c>
      <c r="G25" s="862">
        <v>18.100000000000001</v>
      </c>
      <c r="H25" s="862">
        <v>65.8</v>
      </c>
      <c r="I25" s="863">
        <v>8.4</v>
      </c>
    </row>
    <row r="26" spans="2:9">
      <c r="B26" s="864" t="s">
        <v>314</v>
      </c>
      <c r="C26" s="865">
        <v>0.1</v>
      </c>
      <c r="D26" s="865">
        <v>2.6</v>
      </c>
      <c r="E26" s="865">
        <v>3.9</v>
      </c>
      <c r="F26" s="865">
        <v>1.4</v>
      </c>
      <c r="G26" s="865">
        <v>2.6</v>
      </c>
      <c r="H26" s="865">
        <v>20.399999999999999</v>
      </c>
      <c r="I26" s="866">
        <v>0.8</v>
      </c>
    </row>
    <row r="27" spans="2:9">
      <c r="B27" s="856" t="s">
        <v>293</v>
      </c>
      <c r="C27" s="867">
        <v>0.2</v>
      </c>
      <c r="D27" s="867">
        <v>5.6</v>
      </c>
      <c r="E27" s="867">
        <v>7.5</v>
      </c>
      <c r="F27" s="867">
        <v>14.9</v>
      </c>
      <c r="G27" s="867">
        <v>6</v>
      </c>
      <c r="H27" s="867">
        <v>38.1</v>
      </c>
      <c r="I27" s="868">
        <v>1.9</v>
      </c>
    </row>
    <row r="28" spans="2:9">
      <c r="B28" s="849"/>
      <c r="C28" s="858"/>
      <c r="D28" s="858"/>
      <c r="E28" s="858"/>
      <c r="F28" s="858"/>
      <c r="G28" s="858"/>
      <c r="H28" s="858"/>
      <c r="I28" s="850"/>
    </row>
    <row r="29" spans="2:9">
      <c r="B29" s="869" t="s">
        <v>267</v>
      </c>
      <c r="C29" s="870"/>
      <c r="D29" s="870"/>
      <c r="E29" s="870"/>
      <c r="F29" s="870"/>
      <c r="G29" s="870"/>
      <c r="H29" s="870"/>
      <c r="I29" s="870"/>
    </row>
    <row r="30" spans="2:9">
      <c r="B30" s="847" t="s">
        <v>287</v>
      </c>
      <c r="C30" s="848" t="s">
        <v>2</v>
      </c>
      <c r="D30" s="848" t="s">
        <v>2</v>
      </c>
      <c r="E30" s="848" t="s">
        <v>2</v>
      </c>
      <c r="F30" s="848" t="s">
        <v>2</v>
      </c>
      <c r="G30" s="848" t="s">
        <v>2</v>
      </c>
      <c r="H30" s="848" t="s">
        <v>2</v>
      </c>
      <c r="I30" s="848" t="s">
        <v>2</v>
      </c>
    </row>
    <row r="31" spans="2:9">
      <c r="B31" s="849" t="s">
        <v>312</v>
      </c>
      <c r="C31" s="745">
        <v>130066</v>
      </c>
      <c r="D31" s="745">
        <v>15672</v>
      </c>
      <c r="E31" s="745">
        <v>1672</v>
      </c>
      <c r="F31" s="850">
        <v>862</v>
      </c>
      <c r="G31" s="745">
        <v>18206</v>
      </c>
      <c r="H31" s="745">
        <v>2476</v>
      </c>
      <c r="I31" s="851">
        <v>150748</v>
      </c>
    </row>
    <row r="32" spans="2:9">
      <c r="B32" s="849" t="s">
        <v>313</v>
      </c>
      <c r="C32" s="745">
        <v>45785</v>
      </c>
      <c r="D32" s="745">
        <v>11262</v>
      </c>
      <c r="E32" s="850">
        <v>530</v>
      </c>
      <c r="F32" s="850">
        <v>437</v>
      </c>
      <c r="G32" s="745">
        <v>12229</v>
      </c>
      <c r="H32" s="745">
        <v>3760</v>
      </c>
      <c r="I32" s="851">
        <v>61774</v>
      </c>
    </row>
    <row r="33" spans="2:9">
      <c r="B33" s="852" t="s">
        <v>314</v>
      </c>
      <c r="C33" s="853">
        <v>105375</v>
      </c>
      <c r="D33" s="853">
        <v>12177</v>
      </c>
      <c r="E33" s="854">
        <v>360</v>
      </c>
      <c r="F33" s="854">
        <v>475</v>
      </c>
      <c r="G33" s="853">
        <v>13012</v>
      </c>
      <c r="H33" s="853">
        <v>2267</v>
      </c>
      <c r="I33" s="855">
        <v>120654</v>
      </c>
    </row>
    <row r="34" spans="2:9">
      <c r="B34" s="856" t="s">
        <v>293</v>
      </c>
      <c r="C34" s="755">
        <v>281226</v>
      </c>
      <c r="D34" s="755">
        <v>39111</v>
      </c>
      <c r="E34" s="755">
        <v>2562</v>
      </c>
      <c r="F34" s="755">
        <v>1774</v>
      </c>
      <c r="G34" s="755">
        <v>43447</v>
      </c>
      <c r="H34" s="755">
        <v>8503</v>
      </c>
      <c r="I34" s="857">
        <v>333176</v>
      </c>
    </row>
    <row r="35" spans="2:9">
      <c r="B35" s="849"/>
      <c r="C35" s="858"/>
      <c r="D35" s="858"/>
      <c r="E35" s="858"/>
      <c r="F35" s="858"/>
      <c r="G35" s="858"/>
      <c r="H35" s="858"/>
      <c r="I35" s="850"/>
    </row>
    <row r="36" spans="2:9">
      <c r="B36" s="847" t="s">
        <v>288</v>
      </c>
      <c r="C36" s="871"/>
      <c r="D36" s="871"/>
      <c r="E36" s="871"/>
      <c r="F36" s="871"/>
      <c r="G36" s="871"/>
      <c r="H36" s="871"/>
      <c r="I36" s="871"/>
    </row>
    <row r="37" spans="2:9">
      <c r="B37" s="849" t="s">
        <v>312</v>
      </c>
      <c r="C37" s="850">
        <v>31</v>
      </c>
      <c r="D37" s="850">
        <v>56</v>
      </c>
      <c r="E37" s="850">
        <v>13</v>
      </c>
      <c r="F37" s="850">
        <v>13</v>
      </c>
      <c r="G37" s="850">
        <v>82</v>
      </c>
      <c r="H37" s="850">
        <v>351</v>
      </c>
      <c r="I37" s="860">
        <v>464</v>
      </c>
    </row>
    <row r="38" spans="2:9">
      <c r="B38" s="849" t="s">
        <v>313</v>
      </c>
      <c r="C38" s="850">
        <v>528</v>
      </c>
      <c r="D38" s="745">
        <v>1895</v>
      </c>
      <c r="E38" s="850">
        <v>169</v>
      </c>
      <c r="F38" s="850">
        <v>240</v>
      </c>
      <c r="G38" s="745">
        <v>2304</v>
      </c>
      <c r="H38" s="745">
        <v>2511</v>
      </c>
      <c r="I38" s="851">
        <v>5343</v>
      </c>
    </row>
    <row r="39" spans="2:9">
      <c r="B39" s="852" t="s">
        <v>314</v>
      </c>
      <c r="C39" s="854">
        <v>129</v>
      </c>
      <c r="D39" s="854">
        <v>300</v>
      </c>
      <c r="E39" s="854">
        <v>16</v>
      </c>
      <c r="F39" s="854">
        <v>13</v>
      </c>
      <c r="G39" s="854">
        <v>329</v>
      </c>
      <c r="H39" s="854">
        <v>505</v>
      </c>
      <c r="I39" s="855">
        <v>963</v>
      </c>
    </row>
    <row r="40" spans="2:9">
      <c r="B40" s="856" t="s">
        <v>293</v>
      </c>
      <c r="C40" s="804">
        <v>688</v>
      </c>
      <c r="D40" s="755">
        <v>2251</v>
      </c>
      <c r="E40" s="804">
        <v>198</v>
      </c>
      <c r="F40" s="804">
        <v>266</v>
      </c>
      <c r="G40" s="755">
        <v>2715</v>
      </c>
      <c r="H40" s="755">
        <v>3367</v>
      </c>
      <c r="I40" s="857">
        <v>6770</v>
      </c>
    </row>
    <row r="41" spans="2:9">
      <c r="B41" s="849"/>
      <c r="C41" s="858"/>
      <c r="D41" s="858"/>
      <c r="E41" s="858"/>
      <c r="F41" s="858"/>
      <c r="G41" s="858"/>
      <c r="H41" s="858"/>
      <c r="I41" s="850"/>
    </row>
    <row r="42" spans="2:9">
      <c r="B42" s="847" t="s">
        <v>289</v>
      </c>
      <c r="C42" s="848"/>
      <c r="D42" s="848"/>
      <c r="E42" s="848"/>
      <c r="F42" s="848"/>
      <c r="G42" s="848"/>
      <c r="H42" s="848"/>
      <c r="I42" s="848"/>
    </row>
    <row r="43" spans="2:9">
      <c r="B43" s="849" t="s">
        <v>312</v>
      </c>
      <c r="C43" s="745">
        <v>130035</v>
      </c>
      <c r="D43" s="745">
        <v>15616</v>
      </c>
      <c r="E43" s="745">
        <v>1659</v>
      </c>
      <c r="F43" s="850">
        <v>849</v>
      </c>
      <c r="G43" s="745">
        <v>18124</v>
      </c>
      <c r="H43" s="745">
        <v>2125</v>
      </c>
      <c r="I43" s="851">
        <v>150284</v>
      </c>
    </row>
    <row r="44" spans="2:9">
      <c r="B44" s="849" t="s">
        <v>313</v>
      </c>
      <c r="C44" s="745">
        <v>45257</v>
      </c>
      <c r="D44" s="745">
        <v>9367</v>
      </c>
      <c r="E44" s="850">
        <v>361</v>
      </c>
      <c r="F44" s="850">
        <v>197</v>
      </c>
      <c r="G44" s="745">
        <v>9925</v>
      </c>
      <c r="H44" s="745">
        <v>1249</v>
      </c>
      <c r="I44" s="851">
        <v>56431</v>
      </c>
    </row>
    <row r="45" spans="2:9">
      <c r="B45" s="852" t="s">
        <v>314</v>
      </c>
      <c r="C45" s="853">
        <v>105246</v>
      </c>
      <c r="D45" s="853">
        <v>11877</v>
      </c>
      <c r="E45" s="854">
        <v>344</v>
      </c>
      <c r="F45" s="854">
        <v>462</v>
      </c>
      <c r="G45" s="853">
        <v>12683</v>
      </c>
      <c r="H45" s="853">
        <v>1762</v>
      </c>
      <c r="I45" s="855">
        <v>119691</v>
      </c>
    </row>
    <row r="46" spans="2:9">
      <c r="B46" s="856" t="s">
        <v>293</v>
      </c>
      <c r="C46" s="755">
        <v>280538</v>
      </c>
      <c r="D46" s="755">
        <v>36860</v>
      </c>
      <c r="E46" s="755">
        <v>2364</v>
      </c>
      <c r="F46" s="755">
        <v>1508</v>
      </c>
      <c r="G46" s="755">
        <v>40732</v>
      </c>
      <c r="H46" s="755">
        <v>5136</v>
      </c>
      <c r="I46" s="857">
        <v>326406</v>
      </c>
    </row>
    <row r="47" spans="2:9">
      <c r="B47" s="849"/>
      <c r="C47" s="858"/>
      <c r="D47" s="858"/>
      <c r="E47" s="858"/>
      <c r="F47" s="858"/>
      <c r="G47" s="858"/>
      <c r="H47" s="858"/>
      <c r="I47" s="776"/>
    </row>
    <row r="48" spans="2:9">
      <c r="B48" s="847" t="s">
        <v>315</v>
      </c>
      <c r="C48" s="848" t="s">
        <v>29</v>
      </c>
      <c r="D48" s="848" t="s">
        <v>29</v>
      </c>
      <c r="E48" s="848" t="s">
        <v>29</v>
      </c>
      <c r="F48" s="848" t="s">
        <v>29</v>
      </c>
      <c r="G48" s="848" t="s">
        <v>29</v>
      </c>
      <c r="H48" s="848" t="s">
        <v>29</v>
      </c>
      <c r="I48" s="848" t="s">
        <v>29</v>
      </c>
    </row>
    <row r="49" spans="2:9">
      <c r="B49" s="849" t="s">
        <v>312</v>
      </c>
      <c r="C49" s="850" t="s">
        <v>295</v>
      </c>
      <c r="D49" s="862">
        <v>0.4</v>
      </c>
      <c r="E49" s="862">
        <v>0.8</v>
      </c>
      <c r="F49" s="862">
        <v>1.5</v>
      </c>
      <c r="G49" s="862">
        <v>0.5</v>
      </c>
      <c r="H49" s="862">
        <v>14.2</v>
      </c>
      <c r="I49" s="863">
        <v>0.3</v>
      </c>
    </row>
    <row r="50" spans="2:9">
      <c r="B50" s="849" t="s">
        <v>313</v>
      </c>
      <c r="C50" s="850">
        <v>1.2</v>
      </c>
      <c r="D50" s="862">
        <v>16.8</v>
      </c>
      <c r="E50" s="862">
        <v>31.9</v>
      </c>
      <c r="F50" s="862">
        <v>54.9</v>
      </c>
      <c r="G50" s="862">
        <v>18.8</v>
      </c>
      <c r="H50" s="862">
        <v>66.8</v>
      </c>
      <c r="I50" s="863">
        <v>8.6</v>
      </c>
    </row>
    <row r="51" spans="2:9">
      <c r="B51" s="852" t="s">
        <v>314</v>
      </c>
      <c r="C51" s="854">
        <v>0.1</v>
      </c>
      <c r="D51" s="872">
        <v>2.5</v>
      </c>
      <c r="E51" s="872">
        <v>4.4000000000000004</v>
      </c>
      <c r="F51" s="872">
        <v>2.7</v>
      </c>
      <c r="G51" s="872">
        <v>2.5</v>
      </c>
      <c r="H51" s="872">
        <v>22.3</v>
      </c>
      <c r="I51" s="866">
        <v>0.8</v>
      </c>
    </row>
    <row r="52" spans="2:9">
      <c r="B52" s="856" t="s">
        <v>293</v>
      </c>
      <c r="C52" s="804">
        <v>0.2</v>
      </c>
      <c r="D52" s="867">
        <v>5.8</v>
      </c>
      <c r="E52" s="867">
        <v>7.7</v>
      </c>
      <c r="F52" s="867">
        <v>15</v>
      </c>
      <c r="G52" s="867">
        <v>6.2</v>
      </c>
      <c r="H52" s="867">
        <v>39.6</v>
      </c>
      <c r="I52" s="868">
        <v>2</v>
      </c>
    </row>
  </sheetData>
  <mergeCells count="1">
    <mergeCell ref="D3:G3"/>
  </mergeCells>
  <pageMargins left="0.7" right="0.7" top="0.75" bottom="0.75" header="0.3" footer="0.3"/>
  <pageSetup paperSize="9" scale="8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9"/>
  <sheetViews>
    <sheetView showGridLines="0" zoomScaleNormal="100" workbookViewId="0"/>
  </sheetViews>
  <sheetFormatPr defaultColWidth="9.140625" defaultRowHeight="12.75"/>
  <cols>
    <col min="1" max="1" width="9.140625" style="170"/>
    <col min="2" max="2" width="59.5703125" style="170" customWidth="1"/>
    <col min="3" max="4" width="10.7109375" style="170" customWidth="1"/>
    <col min="5" max="5" width="9.140625" style="170"/>
    <col min="6" max="9" width="10.7109375" style="170" customWidth="1"/>
    <col min="10" max="16384" width="9.140625" style="170"/>
  </cols>
  <sheetData>
    <row r="2" spans="2:4" ht="35.25" customHeight="1">
      <c r="B2" s="873" t="s">
        <v>316</v>
      </c>
      <c r="C2" s="874" t="s">
        <v>266</v>
      </c>
      <c r="D2" s="874" t="s">
        <v>267</v>
      </c>
    </row>
    <row r="3" spans="2:4" ht="12.75" customHeight="1">
      <c r="B3" s="789" t="s">
        <v>317</v>
      </c>
      <c r="C3" s="875">
        <v>0.13</v>
      </c>
      <c r="D3" s="876">
        <v>0.13200000000000001</v>
      </c>
    </row>
    <row r="4" spans="2:4" ht="12.75" customHeight="1">
      <c r="B4" s="789" t="s">
        <v>318</v>
      </c>
      <c r="C4" s="877">
        <v>0.17100000000000001</v>
      </c>
      <c r="D4" s="878">
        <v>0.17</v>
      </c>
    </row>
    <row r="5" spans="2:4" ht="12.75" customHeight="1">
      <c r="B5" s="789" t="s">
        <v>319</v>
      </c>
      <c r="C5" s="877">
        <v>0.20799999999999999</v>
      </c>
      <c r="D5" s="878">
        <v>0.20699999999999999</v>
      </c>
    </row>
    <row r="6" spans="2:4" ht="12" customHeight="1">
      <c r="B6" s="789" t="s">
        <v>320</v>
      </c>
      <c r="C6" s="850" t="s">
        <v>1</v>
      </c>
      <c r="D6" s="850" t="s">
        <v>1</v>
      </c>
    </row>
    <row r="7" spans="2:4" ht="15.75" customHeight="1">
      <c r="B7" s="879" t="s">
        <v>321</v>
      </c>
      <c r="C7" s="848" t="s">
        <v>322</v>
      </c>
      <c r="D7" s="848" t="s">
        <v>322</v>
      </c>
    </row>
    <row r="8" spans="2:4" ht="12" customHeight="1">
      <c r="B8" s="759" t="s">
        <v>323</v>
      </c>
      <c r="C8" s="880">
        <v>64.7</v>
      </c>
      <c r="D8" s="881">
        <v>62.6</v>
      </c>
    </row>
    <row r="9" spans="2:4" ht="12.75" customHeight="1">
      <c r="B9" s="789" t="s">
        <v>324</v>
      </c>
      <c r="C9" s="882">
        <v>-11.1</v>
      </c>
      <c r="D9" s="883">
        <v>-9.6</v>
      </c>
    </row>
    <row r="10" spans="2:4" ht="12.75" customHeight="1">
      <c r="B10" s="789" t="s">
        <v>325</v>
      </c>
      <c r="C10" s="882">
        <v>-1</v>
      </c>
      <c r="D10" s="883">
        <v>-0.7</v>
      </c>
    </row>
    <row r="11" spans="2:4" ht="12" customHeight="1">
      <c r="B11" s="789"/>
      <c r="C11" s="850"/>
      <c r="D11" s="776"/>
    </row>
    <row r="12" spans="2:4" ht="12" customHeight="1">
      <c r="B12" s="759" t="s">
        <v>326</v>
      </c>
      <c r="C12" s="850"/>
      <c r="D12" s="776"/>
    </row>
    <row r="13" spans="2:4" ht="12.75" customHeight="1">
      <c r="B13" s="789" t="s">
        <v>327</v>
      </c>
      <c r="C13" s="882">
        <v>-1.7</v>
      </c>
      <c r="D13" s="883">
        <v>-1.7</v>
      </c>
    </row>
    <row r="14" spans="2:4" ht="12.75" customHeight="1">
      <c r="B14" s="789" t="s">
        <v>328</v>
      </c>
      <c r="C14" s="882">
        <v>-7.9</v>
      </c>
      <c r="D14" s="883">
        <v>-8</v>
      </c>
    </row>
    <row r="15" spans="2:4" ht="12.75" customHeight="1">
      <c r="B15" s="789" t="s">
        <v>329</v>
      </c>
      <c r="C15" s="882">
        <v>-0.4</v>
      </c>
      <c r="D15" s="883">
        <v>-0.5</v>
      </c>
    </row>
    <row r="16" spans="2:4" ht="12.75" customHeight="1">
      <c r="B16" s="789" t="s">
        <v>330</v>
      </c>
      <c r="C16" s="882">
        <v>-1</v>
      </c>
      <c r="D16" s="883">
        <v>-0.7</v>
      </c>
    </row>
    <row r="17" spans="2:4" ht="12.75" customHeight="1">
      <c r="B17" s="789" t="s">
        <v>331</v>
      </c>
      <c r="C17" s="882">
        <v>-0.2</v>
      </c>
      <c r="D17" s="883">
        <v>-0.1</v>
      </c>
    </row>
    <row r="18" spans="2:4" ht="12.75" customHeight="1">
      <c r="B18" s="789" t="s">
        <v>332</v>
      </c>
      <c r="C18" s="882">
        <v>-0.9</v>
      </c>
      <c r="D18" s="883">
        <v>-1.3</v>
      </c>
    </row>
    <row r="19" spans="2:4" ht="12.75" customHeight="1">
      <c r="B19" s="789" t="s">
        <v>333</v>
      </c>
      <c r="C19" s="882">
        <v>-0.1</v>
      </c>
      <c r="D19" s="883">
        <v>-0.1</v>
      </c>
    </row>
    <row r="20" spans="2:4" ht="12.75" customHeight="1">
      <c r="B20" s="789" t="s">
        <v>334</v>
      </c>
      <c r="C20" s="882">
        <v>1.2</v>
      </c>
      <c r="D20" s="883">
        <v>1.3</v>
      </c>
    </row>
    <row r="21" spans="2:4" ht="12" customHeight="1">
      <c r="B21" s="884" t="s">
        <v>335</v>
      </c>
      <c r="C21" s="885">
        <v>41.4</v>
      </c>
      <c r="D21" s="886">
        <v>41.1</v>
      </c>
    </row>
    <row r="22" spans="2:4" ht="12" customHeight="1">
      <c r="B22" s="759" t="s">
        <v>320</v>
      </c>
      <c r="C22" s="850"/>
      <c r="D22" s="850"/>
    </row>
    <row r="23" spans="2:4" ht="12.75" customHeight="1">
      <c r="B23" s="887" t="s">
        <v>336</v>
      </c>
      <c r="C23" s="888"/>
      <c r="D23" s="888"/>
    </row>
    <row r="24" spans="2:4" ht="12.75" customHeight="1">
      <c r="B24" s="889" t="s">
        <v>337</v>
      </c>
      <c r="C24" s="882">
        <v>11.1</v>
      </c>
      <c r="D24" s="883">
        <v>9.6</v>
      </c>
    </row>
    <row r="25" spans="2:4" ht="12.75" customHeight="1">
      <c r="B25" s="889" t="s">
        <v>338</v>
      </c>
      <c r="C25" s="882">
        <v>2.2999999999999998</v>
      </c>
      <c r="D25" s="883">
        <v>2.4</v>
      </c>
    </row>
    <row r="26" spans="2:4" ht="12.75" customHeight="1">
      <c r="B26" s="890" t="s">
        <v>326</v>
      </c>
      <c r="C26" s="891">
        <v>-0.1</v>
      </c>
      <c r="D26" s="892">
        <v>-0.1</v>
      </c>
    </row>
    <row r="27" spans="2:4" ht="12" customHeight="1">
      <c r="B27" s="884" t="s">
        <v>339</v>
      </c>
      <c r="C27" s="885">
        <v>13.3</v>
      </c>
      <c r="D27" s="886">
        <v>11.9</v>
      </c>
    </row>
    <row r="28" spans="2:4" ht="12.75" customHeight="1">
      <c r="B28" s="890"/>
      <c r="C28" s="893"/>
      <c r="D28" s="894"/>
    </row>
    <row r="29" spans="2:4" ht="12" customHeight="1">
      <c r="B29" s="884" t="s">
        <v>340</v>
      </c>
      <c r="C29" s="885">
        <v>54.7</v>
      </c>
      <c r="D29" s="886">
        <v>53</v>
      </c>
    </row>
    <row r="30" spans="2:4" ht="12" customHeight="1">
      <c r="B30" s="895" t="s">
        <v>320</v>
      </c>
      <c r="C30" s="888"/>
      <c r="D30" s="888"/>
    </row>
    <row r="31" spans="2:4" ht="12.75" customHeight="1">
      <c r="B31" s="887" t="s">
        <v>341</v>
      </c>
      <c r="C31" s="888"/>
      <c r="D31" s="888"/>
    </row>
    <row r="32" spans="2:4" ht="12.75" customHeight="1">
      <c r="B32" s="889" t="s">
        <v>337</v>
      </c>
      <c r="C32" s="882">
        <v>6.5</v>
      </c>
      <c r="D32" s="883">
        <v>6.6</v>
      </c>
    </row>
    <row r="33" spans="2:4" ht="12.75" customHeight="1">
      <c r="B33" s="889" t="s">
        <v>342</v>
      </c>
      <c r="C33" s="882">
        <v>5.5</v>
      </c>
      <c r="D33" s="883">
        <v>5.3</v>
      </c>
    </row>
    <row r="34" spans="2:4" ht="12.75" customHeight="1">
      <c r="B34" s="889" t="s">
        <v>343</v>
      </c>
      <c r="C34" s="882">
        <v>0.1</v>
      </c>
      <c r="D34" s="883" t="s">
        <v>295</v>
      </c>
    </row>
    <row r="35" spans="2:4" ht="12.75" customHeight="1">
      <c r="B35" s="889" t="s">
        <v>326</v>
      </c>
      <c r="C35" s="891">
        <v>-0.3</v>
      </c>
      <c r="D35" s="892">
        <v>-0.3</v>
      </c>
    </row>
    <row r="36" spans="2:4" ht="12" customHeight="1">
      <c r="B36" s="884" t="s">
        <v>319</v>
      </c>
      <c r="C36" s="885">
        <v>66.599999999999994</v>
      </c>
      <c r="D36" s="886">
        <v>64.599999999999994</v>
      </c>
    </row>
    <row r="37" spans="2:4" ht="13.5">
      <c r="B37" s="896"/>
      <c r="C37" s="897"/>
      <c r="D37" s="898"/>
    </row>
    <row r="38" spans="2:4" ht="12.75" customHeight="1">
      <c r="B38" s="899" t="s">
        <v>344</v>
      </c>
      <c r="C38" s="885">
        <v>319.7</v>
      </c>
      <c r="D38" s="900">
        <v>311.89999999999998</v>
      </c>
    </row>
    <row r="39" spans="2:4" s="255" customFormat="1"/>
  </sheetData>
  <pageMargins left="0.75" right="0.75" top="1" bottom="1" header="0.5" footer="0.5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8</vt:i4>
      </vt:variant>
    </vt:vector>
  </HeadingPairs>
  <TitlesOfParts>
    <vt:vector size="54" baseType="lpstr">
      <vt:lpstr>Group PH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Parent Company BS</vt:lpstr>
      <vt:lpstr>Return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Non-Core Qrtly</vt:lpstr>
      <vt:lpstr>Africa Banking Qrtly</vt:lpstr>
      <vt:lpstr>'L&amp;A by stage'!OLE_LINK1</vt:lpstr>
      <vt:lpstr>'Margins and balances'!OLE_LINK1</vt:lpstr>
      <vt:lpstr>'Africa Banking Qrtly'!Print_Area</vt:lpstr>
      <vt:lpstr>'Barclays International Qrtly'!Print_Area</vt:lpstr>
      <vt:lpstr>'Barclays UK Qrtly'!Print_Area</vt:lpstr>
      <vt:lpstr>'BI performance measures excl'!Print_Area</vt:lpstr>
      <vt:lpstr>'BUK performance measures excl'!Print_Area</vt:lpstr>
      <vt:lpstr>'Capital ratios and resources'!Print_Area</vt:lpstr>
      <vt:lpstr>'Condensed consolidated BS'!Print_Area</vt:lpstr>
      <vt:lpstr>'Condensed consolidated IS'!Print_Area</vt:lpstr>
      <vt:lpstr>'Condensed consolidated SOCIE'!Print_Area</vt:lpstr>
      <vt:lpstr>'Group performance measures excl'!Print_Area</vt:lpstr>
      <vt:lpstr>'Group PH'!Print_Area</vt:lpstr>
      <vt:lpstr>'Group Qrtly'!Print_Area</vt:lpstr>
      <vt:lpstr>'Head Office Qrtly'!Print_Area</vt:lpstr>
      <vt:lpstr>'HO performance measures excl'!Print_Area</vt:lpstr>
      <vt:lpstr>'L&amp;A by product'!Print_Area</vt:lpstr>
      <vt:lpstr>'L&amp;A by stage'!Print_Area</vt:lpstr>
      <vt:lpstr>Leverage!Print_Area</vt:lpstr>
      <vt:lpstr>'Margins and balances'!Print_Area</vt:lpstr>
      <vt:lpstr>'Movement in CET1 capital'!Print_Area</vt:lpstr>
      <vt:lpstr>'Movement in RWAs'!Print_Area</vt:lpstr>
      <vt:lpstr>'MREL ratios and position'!Print_Area</vt:lpstr>
      <vt:lpstr>'Non-Core Qrtly'!Print_Area</vt:lpstr>
      <vt:lpstr>'Parent Company BS'!Print_Area</vt:lpstr>
      <vt:lpstr>Returns!Print_Area</vt:lpstr>
      <vt:lpstr>'RWAs by Risk Type and Business'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9-04-24T20:23:13Z</dcterms:created>
  <dcterms:modified xsi:type="dcterms:W3CDTF">2019-04-25T05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01445865</vt:i4>
  </property>
  <property fmtid="{D5CDD505-2E9C-101B-9397-08002B2CF9AE}" pid="3" name="_NewReviewCycle">
    <vt:lpwstr/>
  </property>
  <property fmtid="{D5CDD505-2E9C-101B-9397-08002B2CF9AE}" pid="4" name="_EmailSubject">
    <vt:lpwstr>Final RA and Excel tables: </vt:lpwstr>
  </property>
  <property fmtid="{D5CDD505-2E9C-101B-9397-08002B2CF9AE}" pid="5" name="_AuthorEmail">
    <vt:lpwstr>Christopher.Hodges@barclayscorp.com</vt:lpwstr>
  </property>
  <property fmtid="{D5CDD505-2E9C-101B-9397-08002B2CF9AE}" pid="6" name="_AuthorEmailDisplayName">
    <vt:lpwstr>Hodges, Christopher : Group Centre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Owner">
    <vt:lpwstr>kim.warren@barclays.com</vt:lpwstr>
  </property>
  <property fmtid="{D5CDD505-2E9C-101B-9397-08002B2CF9AE}" pid="11" name="MSIP_Label_c754cbb2-29ed-4ffe-af90-a08465e0dd2c_SetDate">
    <vt:lpwstr>2019-04-24T20:21:02.9482333Z</vt:lpwstr>
  </property>
  <property fmtid="{D5CDD505-2E9C-101B-9397-08002B2CF9AE}" pid="12" name="MSIP_Label_c754cbb2-29ed-4ffe-af90-a08465e0dd2c_Name">
    <vt:lpwstr>Unrestricted</vt:lpwstr>
  </property>
  <property fmtid="{D5CDD505-2E9C-101B-9397-08002B2CF9AE}" pid="13" name="MSIP_Label_c754cbb2-29ed-4ffe-af90-a08465e0dd2c_Application">
    <vt:lpwstr>Microsoft Azure Information Protection</vt:lpwstr>
  </property>
  <property fmtid="{D5CDD505-2E9C-101B-9397-08002B2CF9AE}" pid="14" name="MSIP_Label_c754cbb2-29ed-4ffe-af90-a08465e0dd2c_Extended_MSFT_Method">
    <vt:lpwstr>Manual</vt:lpwstr>
  </property>
  <property fmtid="{D5CDD505-2E9C-101B-9397-08002B2CF9AE}" pid="15" name="barclaysdc">
    <vt:lpwstr>Unrestricted</vt:lpwstr>
  </property>
</Properties>
</file>